/v>
      </c>
      <c r="B214238" s="2">
        <v>113</v>
      </c>
      <c r="C214238" s="2" t="s">
        <v>5</v>
      </c>
      <c r="D214238" s="2" t="str">
        <f>VLOOKUP(C214238,'CROSS TABLE'!$A$2:$B$22,2,0)</f>
        <v>CARTAGENA</v>
      </c>
    </row>
    <row r="214239" spans="1:4" x14ac:dyDescent="0.3">
      <c r="A214239" s="3" t="s">
        <v>5</v>
      </c>
      <c r="B214239" s="3">
        <v>1396</v>
      </c>
      <c r="C214239" s="3" t="s">
        <v>5</v>
      </c>
      <c r="D214239" s="3" t="str">
        <f>VLOOKUP(C214239,'CROSS TABLE'!$A$2:$B$22,2,0)</f>
        <v>CARTAGENA</v>
      </c>
    </row>
    <row r="214240" spans="1:4" x14ac:dyDescent="0.3">
      <c r="A214240" s="2" t="s">
        <v>5</v>
      </c>
      <c r="B214240" s="2">
        <v>220</v>
      </c>
      <c r="C214240" s="2" t="s">
        <v>5</v>
      </c>
      <c r="D214240" s="2" t="str">
        <f>VLOOKUP(C214240,'CROSS TABLE'!$A$2:$B$22,2,0)</f>
        <v>CARTAGENA</v>
      </c>
    </row>
    <row r="214241" spans="1:4" x14ac:dyDescent="0.3">
      <c r="A214241" s="3" t="s">
        <v>5</v>
      </c>
      <c r="B214241" s="3">
        <v>37320</v>
      </c>
      <c r="C214241" s="3" t="s">
        <v>5</v>
      </c>
      <c r="D214241" s="3" t="str">
        <f>VLOOKUP(C214241,'CROSS TABLE'!$A$2:$B$22,2,0)</f>
        <v>CARTAGENA</v>
      </c>
    </row>
    <row r="214242" spans="1:4" x14ac:dyDescent="0.3">
      <c r="A214242" s="2" t="s">
        <v>5</v>
      </c>
      <c r="B214242" s="2">
        <v>1</v>
      </c>
      <c r="C214242" s="2" t="s">
        <v>5</v>
      </c>
      <c r="D214242" s="2" t="str">
        <f>VLOOKUP(C214242,'CROSS TABLE'!$A$2:$B$22,2,0)</f>
        <v>CARTAGENA</v>
      </c>
    </row>
    <row r="214243" spans="1:4" x14ac:dyDescent="0.3">
      <c r="A214243" s="3" t="s">
        <v>5</v>
      </c>
      <c r="B214243" s="3">
        <v>0</v>
      </c>
      <c r="C214243" s="3" t="s">
        <v>5</v>
      </c>
      <c r="D214243" s="3" t="str">
        <f>VLOOKUP(C214243,'CROSS TABLE'!$A$2:$B$22,2,0)</f>
        <v>CARTAGENA</v>
      </c>
    </row>
    <row r="214244" spans="1:4" x14ac:dyDescent="0.3">
      <c r="A214244" s="2" t="s">
        <v>5</v>
      </c>
      <c r="B214244" s="2">
        <v>1</v>
      </c>
      <c r="C214244" s="2" t="s">
        <v>5</v>
      </c>
      <c r="D214244" s="2" t="str">
        <f>VLOOKUP(C214244,'CROSS TABLE'!$A$2:$B$22,2,0)</f>
        <v>CARTAGENA</v>
      </c>
    </row>
    <row r="214245" spans="1:4" x14ac:dyDescent="0.3">
      <c r="A214245" s="3" t="s">
        <v>5</v>
      </c>
      <c r="B214245" s="3">
        <v>1</v>
      </c>
      <c r="C214245" s="3" t="s">
        <v>5</v>
      </c>
      <c r="D214245" s="3" t="str">
        <f>VLOOKUP(C214245,'CROSS TABLE'!$A$2:$B$22,2,0)</f>
        <v>CARTAGENA</v>
      </c>
    </row>
    <row r="214246" spans="1:4" x14ac:dyDescent="0.3">
      <c r="A214246" s="2" t="s">
        <v>5</v>
      </c>
      <c r="B214246" s="2">
        <v>6750</v>
      </c>
      <c r="C214246" s="2" t="s">
        <v>5</v>
      </c>
      <c r="D214246" s="2" t="str">
        <f>VLOOKUP(C214246,'CROSS TABLE'!$A$2:$B$22,2,0)</f>
        <v>CARTAGENA</v>
      </c>
    </row>
    <row r="214247" spans="1:4" x14ac:dyDescent="0.3">
      <c r="A214247" s="3" t="s">
        <v>5</v>
      </c>
      <c r="B214247" s="3">
        <v>6750</v>
      </c>
      <c r="C214247" s="3" t="s">
        <v>5</v>
      </c>
      <c r="D214247" s="3" t="str">
        <f>VLOOKUP(C214247,'CROSS TABLE'!$A$2:$B$22,2,0)</f>
        <v>CARTAGENA</v>
      </c>
    </row>
    <row r="214248" spans="1:4" x14ac:dyDescent="0.3">
      <c r="A214248" s="2" t="s">
        <v>5</v>
      </c>
      <c r="B214248" s="2">
        <v>3872</v>
      </c>
      <c r="C214248" s="2" t="s">
        <v>5</v>
      </c>
      <c r="D214248" s="2" t="str">
        <f>VLOOKUP(C214248,'CROSS TABLE'!$A$2:$B$22,2,0)</f>
        <v>CARTAGENA</v>
      </c>
    </row>
    <row r="214249" spans="1:4" x14ac:dyDescent="0.3">
      <c r="A214249" s="3" t="s">
        <v>5</v>
      </c>
      <c r="B214249" s="3">
        <v>1083</v>
      </c>
      <c r="C214249" s="3" t="s">
        <v>5</v>
      </c>
      <c r="D214249" s="3" t="str">
        <f>VLOOKUP(C214249,'CROSS TABLE'!$A$2:$B$22,2,0)</f>
        <v>CARTAGENA</v>
      </c>
    </row>
    <row r="214250" spans="1:4" x14ac:dyDescent="0.3">
      <c r="A214250" s="2" t="s">
        <v>5</v>
      </c>
      <c r="B214250" s="2">
        <v>120</v>
      </c>
      <c r="C214250" s="2" t="s">
        <v>5</v>
      </c>
      <c r="D214250" s="2" t="str">
        <f>VLOOKUP(C214250,'CROSS TABLE'!$A$2:$B$22,2,0)</f>
        <v>CARTAGENA</v>
      </c>
    </row>
    <row r="214251" spans="1:4" x14ac:dyDescent="0.3">
      <c r="A214251" s="3" t="s">
        <v>5</v>
      </c>
      <c r="B214251" s="3">
        <v>192</v>
      </c>
      <c r="C214251" s="3" t="s">
        <v>5</v>
      </c>
      <c r="D214251" s="3" t="str">
        <f>VLOOKUP(C214251,'CROSS TABLE'!$A$2:$B$22,2,0)</f>
        <v>CARTAGENA</v>
      </c>
    </row>
    <row r="214252" spans="1:4" x14ac:dyDescent="0.3">
      <c r="A214252" s="2" t="s">
        <v>5</v>
      </c>
      <c r="B214252" s="2">
        <v>170</v>
      </c>
      <c r="C214252" s="2" t="s">
        <v>5</v>
      </c>
      <c r="D214252" s="2" t="str">
        <f>VLOOKUP(C214252,'CROSS TABLE'!$A$2:$B$22,2,0)</f>
        <v>CARTAGENA</v>
      </c>
    </row>
    <row r="214253" spans="1:4" x14ac:dyDescent="0.3">
      <c r="A214253" s="3" t="s">
        <v>5</v>
      </c>
      <c r="B214253" s="3">
        <v>94</v>
      </c>
      <c r="C214253" s="3" t="s">
        <v>5</v>
      </c>
      <c r="D214253" s="3" t="str">
        <f>VLOOKUP(C214253,'CROSS TABLE'!$A$2:$B$22,2,0)</f>
        <v>CARTAGENA</v>
      </c>
    </row>
    <row r="214254" spans="1:4" x14ac:dyDescent="0.3">
      <c r="A214254" s="2" t="s">
        <v>5</v>
      </c>
      <c r="B214254" s="2">
        <v>169</v>
      </c>
      <c r="C214254" s="2" t="s">
        <v>5</v>
      </c>
      <c r="D214254" s="2" t="str">
        <f>VLOOKUP(C214254,'CROSS TABLE'!$A$2:$B$22,2,0)</f>
        <v>CARTAGENA</v>
      </c>
    </row>
    <row r="214255" spans="1:4" x14ac:dyDescent="0.3">
      <c r="A214255" s="3" t="s">
        <v>5</v>
      </c>
      <c r="B214255" s="3">
        <v>281</v>
      </c>
      <c r="C214255" s="3" t="s">
        <v>5</v>
      </c>
      <c r="D214255" s="3" t="str">
        <f>VLOOKUP(C214255,'CROSS TABLE'!$A$2:$B$22,2,0)</f>
        <v>CARTAGENA</v>
      </c>
    </row>
    <row r="214256" spans="1:4" x14ac:dyDescent="0.3">
      <c r="A214256" s="2" t="s">
        <v>19</v>
      </c>
      <c r="B214256" s="2">
        <v>39855</v>
      </c>
      <c r="C214256" s="2" t="s">
        <v>19</v>
      </c>
      <c r="D214256" s="2" t="str">
        <f>VLOOKUP(C214256,'CROSS TABLE'!$A$2:$B$22,2,0)</f>
        <v>COVEÑAS</v>
      </c>
    </row>
    <row r="214257" spans="1:4" x14ac:dyDescent="0.3">
      <c r="A214257" s="3" t="s">
        <v>20</v>
      </c>
      <c r="B214257" s="3">
        <v>31583</v>
      </c>
      <c r="C214257" s="3" t="s">
        <v>20</v>
      </c>
      <c r="D214257" s="3" t="str">
        <f>VLOOKUP(C214257,'CROSS TABLE'!$A$2:$B$22,2,0)</f>
        <v>MATAMOROS</v>
      </c>
    </row>
    <row r="214258" spans="1:4" x14ac:dyDescent="0.3">
      <c r="A214258" s="2" t="s">
        <v>5</v>
      </c>
      <c r="B214258" s="2">
        <v>3750</v>
      </c>
      <c r="C214258" s="2" t="s">
        <v>5</v>
      </c>
      <c r="D214258" s="2" t="str">
        <f>VLOOKUP(C214258,'CROSS TABLE'!$A$2:$B$22,2,0)</f>
        <v>CARTAGENA</v>
      </c>
    </row>
    <row r="214259" spans="1:4" x14ac:dyDescent="0.3">
      <c r="A214259" s="3" t="s">
        <v>5</v>
      </c>
      <c r="B214259" s="3">
        <v>11700</v>
      </c>
      <c r="C214259" s="3" t="s">
        <v>5</v>
      </c>
      <c r="D214259" s="3" t="str">
        <f>VLOOKUP(C214259,'CROSS TABLE'!$A$2:$B$22,2,0)</f>
        <v>CARTAGENA</v>
      </c>
    </row>
    <row r="214260" spans="1:4" x14ac:dyDescent="0.3">
      <c r="A214260" s="2" t="s">
        <v>5</v>
      </c>
      <c r="B214260" s="2">
        <v>11700</v>
      </c>
      <c r="C214260" s="2" t="s">
        <v>5</v>
      </c>
      <c r="D214260" s="2" t="str">
        <f>VLOOKUP(C214260,'CROSS TABLE'!$A$2:$B$22,2,0)</f>
        <v>CARTAGENA</v>
      </c>
    </row>
    <row r="214261" spans="1:4" x14ac:dyDescent="0.3">
      <c r="A214261" s="3" t="s">
        <v>5</v>
      </c>
      <c r="B214261" s="3">
        <v>189</v>
      </c>
      <c r="C214261" s="3" t="s">
        <v>5</v>
      </c>
      <c r="D214261" s="3" t="str">
        <f>VLOOKUP(C214261,'CROSS TABLE'!$A$2:$B$22,2,0)</f>
        <v>CARTAGENA</v>
      </c>
    </row>
    <row r="214262" spans="1:4" x14ac:dyDescent="0.3">
      <c r="A214262" s="2" t="s">
        <v>5</v>
      </c>
      <c r="B214262" s="2">
        <v>1415</v>
      </c>
      <c r="C214262" s="2" t="s">
        <v>5</v>
      </c>
      <c r="D214262" s="2" t="str">
        <f>VLOOKUP(C214262,'CROSS TABLE'!$A$2:$B$22,2,0)</f>
        <v>CARTAGENA</v>
      </c>
    </row>
    <row r="214263" spans="1:4" x14ac:dyDescent="0.3">
      <c r="A214263" s="3" t="s">
        <v>5</v>
      </c>
      <c r="B214263" s="3">
        <v>3180</v>
      </c>
      <c r="C214263" s="3" t="s">
        <v>5</v>
      </c>
      <c r="D214263" s="3" t="str">
        <f>VLOOKUP(C214263,'CROSS TABLE'!$A$2:$B$22,2,0)</f>
        <v>CARTAGENA</v>
      </c>
    </row>
    <row r="214264" spans="1:4" x14ac:dyDescent="0.3">
      <c r="A214264" s="2" t="s">
        <v>5</v>
      </c>
      <c r="B214264" s="2">
        <v>37484</v>
      </c>
      <c r="C214264" s="2" t="s">
        <v>5</v>
      </c>
      <c r="D214264" s="2" t="str">
        <f>VLOOKUP(C214264,'CROSS TABLE'!$A$2:$B$22,2,0)</f>
        <v>CARTAGENA</v>
      </c>
    </row>
    <row r="214265" spans="1:4" x14ac:dyDescent="0.3">
      <c r="A214265" s="3" t="s">
        <v>5</v>
      </c>
      <c r="B214265" s="3">
        <v>41873</v>
      </c>
      <c r="C214265" s="3" t="s">
        <v>5</v>
      </c>
      <c r="D214265" s="3" t="str">
        <f>VLOOKUP(C214265,'CROSS TABLE'!$A$2:$B$22,2,0)</f>
        <v>CARTAGENA</v>
      </c>
    </row>
    <row r="214266" spans="1:4" x14ac:dyDescent="0.3">
      <c r="A214266" s="2" t="s">
        <v>5</v>
      </c>
      <c r="B214266" s="2">
        <v>19213</v>
      </c>
      <c r="C214266" s="2" t="s">
        <v>5</v>
      </c>
      <c r="D214266" s="2" t="str">
        <f>VLOOKUP(C214266,'CROSS TABLE'!$A$2:$B$22,2,0)</f>
        <v>CARTAGENA</v>
      </c>
    </row>
    <row r="214267" spans="1:4" x14ac:dyDescent="0.3">
      <c r="A214267" s="3" t="s">
        <v>5</v>
      </c>
      <c r="B214267" s="3">
        <v>1</v>
      </c>
      <c r="C214267" s="3" t="s">
        <v>5</v>
      </c>
      <c r="D214267" s="3" t="str">
        <f>VLOOKUP(C214267,'CROSS TABLE'!$A$2:$B$22,2,0)</f>
        <v>CARTAGENA</v>
      </c>
    </row>
    <row r="214268" spans="1:4" x14ac:dyDescent="0.3">
      <c r="A214268" s="2" t="s">
        <v>5</v>
      </c>
      <c r="B214268" s="2">
        <v>2</v>
      </c>
      <c r="C214268" s="2" t="s">
        <v>5</v>
      </c>
      <c r="D214268" s="2" t="str">
        <f>VLOOKUP(C214268,'CROSS TABLE'!$A$2:$B$22,2,0)</f>
        <v>CARTAGENA</v>
      </c>
    </row>
    <row r="214269" spans="1:4" x14ac:dyDescent="0.3">
      <c r="A214269" s="3" t="s">
        <v>5</v>
      </c>
      <c r="B214269" s="3">
        <v>32</v>
      </c>
      <c r="C214269" s="3" t="s">
        <v>5</v>
      </c>
      <c r="D214269" s="3" t="str">
        <f>VLOOKUP(C214269,'CROSS TABLE'!$A$2:$B$22,2,0)</f>
        <v>CARTAGENA</v>
      </c>
    </row>
    <row r="214270" spans="1:4" x14ac:dyDescent="0.3">
      <c r="A214270" s="2" t="s">
        <v>5</v>
      </c>
      <c r="B214270" s="2">
        <v>88</v>
      </c>
      <c r="C214270" s="2" t="s">
        <v>5</v>
      </c>
      <c r="D214270" s="2" t="str">
        <f>VLOOKUP(C214270,'CROSS TABLE'!$A$2:$B$22,2,0)</f>
        <v>CARTAGENA</v>
      </c>
    </row>
    <row r="214271" spans="1:4" x14ac:dyDescent="0.3">
      <c r="A214271" s="3" t="s">
        <v>5</v>
      </c>
      <c r="B214271" s="3">
        <v>16560</v>
      </c>
      <c r="C214271" s="3" t="s">
        <v>5</v>
      </c>
      <c r="D214271" s="3" t="str">
        <f>VLOOKUP(C214271,'CROSS TABLE'!$A$2:$B$22,2,0)</f>
        <v>CARTAGENA</v>
      </c>
    </row>
    <row r="214272" spans="1:4" x14ac:dyDescent="0.3">
      <c r="A214272" s="2" t="s">
        <v>5</v>
      </c>
      <c r="B214272" s="2">
        <v>59</v>
      </c>
      <c r="C214272" s="2" t="s">
        <v>5</v>
      </c>
      <c r="D214272" s="2" t="str">
        <f>VLOOKUP(C214272,'CROSS TABLE'!$A$2:$B$22,2,0)</f>
        <v>CARTAGENA</v>
      </c>
    </row>
    <row r="214273" spans="1:4" x14ac:dyDescent="0.3">
      <c r="A214273" s="3" t="s">
        <v>5</v>
      </c>
      <c r="B214273" s="3">
        <v>8545</v>
      </c>
      <c r="C214273" s="3" t="s">
        <v>5</v>
      </c>
      <c r="D214273" s="3" t="str">
        <f>VLOOKUP(C214273,'CROSS TABLE'!$A$2:$B$22,2,0)</f>
        <v>CARTAGENA</v>
      </c>
    </row>
    <row r="214274" spans="1:4" x14ac:dyDescent="0.3">
      <c r="A214274" s="2" t="s">
        <v>5</v>
      </c>
      <c r="B214274" s="2">
        <v>11431</v>
      </c>
      <c r="C214274" s="2" t="s">
        <v>5</v>
      </c>
      <c r="D214274" s="2" t="str">
        <f>VLOOKUP(C214274,'CROSS TABLE'!$A$2:$B$22,2,0)</f>
        <v>CARTAGENA</v>
      </c>
    </row>
    <row r="214275" spans="1:4" x14ac:dyDescent="0.3">
      <c r="A214275" s="3" t="s">
        <v>5</v>
      </c>
      <c r="B214275" s="3">
        <v>38086</v>
      </c>
      <c r="C214275" s="3" t="s">
        <v>5</v>
      </c>
      <c r="D214275" s="3" t="str">
        <f>VLOOKUP(C214275,'CROSS TABLE'!$A$2:$B$22,2,0)</f>
        <v>CARTAGENA</v>
      </c>
    </row>
    <row r="214276" spans="1:4" x14ac:dyDescent="0.3">
      <c r="A214276" s="2" t="s">
        <v>5</v>
      </c>
      <c r="B214276" s="2">
        <v>1000</v>
      </c>
      <c r="C214276" s="2" t="s">
        <v>5</v>
      </c>
      <c r="D214276" s="2" t="str">
        <f>VLOOKUP(C214276,'CROSS TABLE'!$A$2:$B$22,2,0)</f>
        <v>CARTAGENA</v>
      </c>
    </row>
    <row r="214277" spans="1:4" x14ac:dyDescent="0.3">
      <c r="A214277" s="3" t="s">
        <v>5</v>
      </c>
      <c r="B214277" s="3">
        <v>500</v>
      </c>
      <c r="C214277" s="3" t="s">
        <v>5</v>
      </c>
      <c r="D214277" s="3" t="str">
        <f>VLOOKUP(C214277,'CROSS TABLE'!$A$2:$B$22,2,0)</f>
        <v>CARTAGENA</v>
      </c>
    </row>
    <row r="214278" spans="1:4" x14ac:dyDescent="0.3">
      <c r="A214278" s="2" t="s">
        <v>5</v>
      </c>
      <c r="B214278" s="2">
        <v>14400</v>
      </c>
      <c r="C214278" s="2" t="s">
        <v>5</v>
      </c>
      <c r="D214278" s="2" t="str">
        <f>VLOOKUP(C214278,'CROSS TABLE'!$A$2:$B$22,2,0)</f>
        <v>CARTAGENA</v>
      </c>
    </row>
    <row r="214279" spans="1:4" x14ac:dyDescent="0.3">
      <c r="A214279" s="3" t="s">
        <v>5</v>
      </c>
      <c r="B214279" s="3">
        <v>11007</v>
      </c>
      <c r="C214279" s="3" t="s">
        <v>5</v>
      </c>
      <c r="D214279" s="3" t="str">
        <f>VLOOKUP(C214279,'CROSS TABLE'!$A$2:$B$22,2,0)</f>
        <v>CARTAGENA</v>
      </c>
    </row>
    <row r="214280" spans="1:4" x14ac:dyDescent="0.3">
      <c r="A214280" s="2" t="s">
        <v>5</v>
      </c>
      <c r="B214280" s="2">
        <v>17872</v>
      </c>
      <c r="C214280" s="2" t="s">
        <v>5</v>
      </c>
      <c r="D214280" s="2" t="str">
        <f>VLOOKUP(C214280,'CROSS TABLE'!$A$2:$B$22,2,0)</f>
        <v>CARTAGENA</v>
      </c>
    </row>
    <row r="214281" spans="1:4" x14ac:dyDescent="0.3">
      <c r="A214281" s="3" t="s">
        <v>5</v>
      </c>
      <c r="B214281" s="3">
        <v>106</v>
      </c>
      <c r="C214281" s="3" t="s">
        <v>5</v>
      </c>
      <c r="D214281" s="3" t="str">
        <f>VLOOKUP(C214281,'CROSS TABLE'!$A$2:$B$22,2,0)</f>
        <v>CARTAGENA</v>
      </c>
    </row>
    <row r="214282" spans="1:4" x14ac:dyDescent="0.3">
      <c r="A214282" s="2" t="s">
        <v>5</v>
      </c>
      <c r="B214282" s="2">
        <v>20</v>
      </c>
      <c r="C214282" s="2" t="s">
        <v>5</v>
      </c>
      <c r="D214282" s="2" t="str">
        <f>VLOOKUP(C214282,'CROSS TABLE'!$A$2:$B$22,2,0)</f>
        <v>CARTAGENA</v>
      </c>
    </row>
    <row r="214283" spans="1:4" x14ac:dyDescent="0.3">
      <c r="A214283" s="3" t="s">
        <v>5</v>
      </c>
      <c r="B214283" s="3">
        <v>34</v>
      </c>
      <c r="C214283" s="3" t="s">
        <v>5</v>
      </c>
      <c r="D214283" s="3" t="str">
        <f>VLOOKUP(C214283,'CROSS TABLE'!$A$2:$B$22,2,0)</f>
        <v>CARTAGENA</v>
      </c>
    </row>
    <row r="214284" spans="1:4" x14ac:dyDescent="0.3">
      <c r="A214284" s="2" t="s">
        <v>5</v>
      </c>
      <c r="B214284" s="2">
        <v>11</v>
      </c>
      <c r="C214284" s="2" t="s">
        <v>5</v>
      </c>
      <c r="D214284" s="2" t="str">
        <f>VLOOKUP(C214284,'CROSS TABLE'!$A$2:$B$22,2,0)</f>
        <v>CARTAGENA</v>
      </c>
    </row>
    <row r="214285" spans="1:4" x14ac:dyDescent="0.3">
      <c r="A214285" s="3" t="s">
        <v>5</v>
      </c>
      <c r="B214285" s="3">
        <v>1</v>
      </c>
      <c r="C214285" s="3" t="s">
        <v>5</v>
      </c>
      <c r="D214285" s="3" t="str">
        <f>VLOOKUP(C214285,'CROSS TABLE'!$A$2:$B$22,2,0)</f>
        <v>CARTAGENA</v>
      </c>
    </row>
    <row r="214286" spans="1:4" x14ac:dyDescent="0.3">
      <c r="A214286" s="2" t="s">
        <v>5</v>
      </c>
      <c r="B214286" s="2">
        <v>27</v>
      </c>
      <c r="C214286" s="2" t="s">
        <v>5</v>
      </c>
      <c r="D214286" s="2" t="str">
        <f>VLOOKUP(C214286,'CROSS TABLE'!$A$2:$B$22,2,0)</f>
        <v>CARTAGENA</v>
      </c>
    </row>
    <row r="214287" spans="1:4" x14ac:dyDescent="0.3">
      <c r="A214287" s="3" t="s">
        <v>5</v>
      </c>
      <c r="B214287" s="3">
        <v>2</v>
      </c>
      <c r="C214287" s="3" t="s">
        <v>5</v>
      </c>
      <c r="D214287" s="3" t="str">
        <f>VLOOKUP(C214287,'CROSS TABLE'!$A$2:$B$22,2,0)</f>
        <v>CARTAGENA</v>
      </c>
    </row>
    <row r="214288" spans="1:4" x14ac:dyDescent="0.3">
      <c r="A214288" s="2" t="s">
        <v>5</v>
      </c>
      <c r="B214288" s="2">
        <v>2</v>
      </c>
      <c r="C214288" s="2" t="s">
        <v>5</v>
      </c>
      <c r="D214288" s="2" t="str">
        <f>VLOOKUP(C214288,'CROSS TABLE'!$A$2:$B$22,2,0)</f>
        <v>CARTAGENA</v>
      </c>
    </row>
    <row r="214289" spans="1:4" x14ac:dyDescent="0.3">
      <c r="A214289" s="3" t="s">
        <v>5</v>
      </c>
      <c r="B214289" s="3">
        <v>4</v>
      </c>
      <c r="C214289" s="3" t="s">
        <v>5</v>
      </c>
      <c r="D214289" s="3" t="str">
        <f>VLOOKUP(C214289,'CROSS TABLE'!$A$2:$B$22,2,0)</f>
        <v>CARTAGENA</v>
      </c>
    </row>
    <row r="214290" spans="1:4" x14ac:dyDescent="0.3">
      <c r="A214290" s="2" t="s">
        <v>5</v>
      </c>
      <c r="B214290" s="2">
        <v>20216</v>
      </c>
      <c r="C214290" s="2" t="s">
        <v>5</v>
      </c>
      <c r="D214290" s="2" t="str">
        <f>VLOOKUP(C214290,'CROSS TABLE'!$A$2:$B$22,2,0)</f>
        <v>CARTAGENA</v>
      </c>
    </row>
    <row r="214291" spans="1:4" x14ac:dyDescent="0.3">
      <c r="A214291" s="3" t="s">
        <v>5</v>
      </c>
      <c r="B214291" s="3">
        <v>12592</v>
      </c>
      <c r="C214291" s="3" t="s">
        <v>5</v>
      </c>
      <c r="D214291" s="3" t="str">
        <f>VLOOKUP(C214291,'CROSS TABLE'!$A$2:$B$22,2,0)</f>
        <v>CARTAGENA</v>
      </c>
    </row>
    <row r="214292" spans="1:4" x14ac:dyDescent="0.3">
      <c r="A214292" s="2" t="s">
        <v>5</v>
      </c>
      <c r="B214292" s="2">
        <v>2771</v>
      </c>
      <c r="C214292" s="2" t="s">
        <v>5</v>
      </c>
      <c r="D214292" s="2" t="str">
        <f>VLOOKUP(C214292,'CROSS TABLE'!$A$2:$B$22,2,0)</f>
        <v>CARTAGENA</v>
      </c>
    </row>
    <row r="214293" spans="1:4" x14ac:dyDescent="0.3">
      <c r="A214293" s="3" t="s">
        <v>5</v>
      </c>
      <c r="B214293" s="3">
        <v>50000</v>
      </c>
      <c r="C214293" s="3" t="s">
        <v>5</v>
      </c>
      <c r="D214293" s="3" t="str">
        <f>VLOOKUP(C214293,'CROSS TABLE'!$A$2:$B$22,2,0)</f>
        <v>CARTAGENA</v>
      </c>
    </row>
    <row r="214294" spans="1:4" x14ac:dyDescent="0.3">
      <c r="A214294" s="2" t="s">
        <v>5</v>
      </c>
      <c r="B214294" s="2">
        <v>2820</v>
      </c>
      <c r="C214294" s="2" t="s">
        <v>5</v>
      </c>
      <c r="D214294" s="2" t="str">
        <f>VLOOKUP(C214294,'CROSS TABLE'!$A$2:$B$22,2,0)</f>
        <v>CARTAGENA</v>
      </c>
    </row>
    <row r="214295" spans="1:4" x14ac:dyDescent="0.3">
      <c r="A214295" s="3" t="s">
        <v>5</v>
      </c>
      <c r="B214295" s="3">
        <v>25000</v>
      </c>
      <c r="C214295" s="3" t="s">
        <v>5</v>
      </c>
      <c r="D214295" s="3" t="str">
        <f>VLOOKUP(C214295,'CROSS TABLE'!$A$2:$B$22,2,0)</f>
        <v>CARTAGENA</v>
      </c>
    </row>
    <row r="214296" spans="1:4" x14ac:dyDescent="0.3">
      <c r="A214296" s="2" t="s">
        <v>5</v>
      </c>
      <c r="B214296" s="2">
        <v>25000</v>
      </c>
      <c r="C214296" s="2" t="s">
        <v>5</v>
      </c>
      <c r="D214296" s="2" t="str">
        <f>VLOOKUP(C214296,'CROSS TABLE'!$A$2:$B$22,2,0)</f>
        <v>CARTAGENA</v>
      </c>
    </row>
    <row r="214297" spans="1:4" x14ac:dyDescent="0.3">
      <c r="A214297" s="3" t="s">
        <v>5</v>
      </c>
      <c r="B214297" s="3">
        <v>25000</v>
      </c>
      <c r="C214297" s="3" t="s">
        <v>5</v>
      </c>
      <c r="D214297" s="3" t="str">
        <f>VLOOKUP(C214297,'CROSS TABLE'!$A$2:$B$22,2,0)</f>
        <v>CARTAGENA</v>
      </c>
    </row>
    <row r="214298" spans="1:4" x14ac:dyDescent="0.3">
      <c r="A214298" s="2" t="s">
        <v>5</v>
      </c>
      <c r="B214298" s="2">
        <v>354</v>
      </c>
      <c r="C214298" s="2" t="s">
        <v>5</v>
      </c>
      <c r="D214298" s="2" t="str">
        <f>VLOOKUP(C214298,'CROSS TABLE'!$A$2:$B$22,2,0)</f>
        <v>CARTAGENA</v>
      </c>
    </row>
    <row r="214299" spans="1:4" x14ac:dyDescent="0.3">
      <c r="A214299" s="3" t="s">
        <v>5</v>
      </c>
      <c r="B214299" s="3">
        <v>354</v>
      </c>
      <c r="C214299" s="3" t="s">
        <v>5</v>
      </c>
      <c r="D214299" s="3" t="str">
        <f>VLOOKUP(C214299,'CROSS TABLE'!$A$2:$B$22,2,0)</f>
        <v>CARTAGENA</v>
      </c>
    </row>
    <row r="214300" spans="1:4" x14ac:dyDescent="0.3">
      <c r="A214300" s="2" t="s">
        <v>5</v>
      </c>
      <c r="B214300" s="2">
        <v>3</v>
      </c>
      <c r="C214300" s="2" t="s">
        <v>5</v>
      </c>
      <c r="D214300" s="2" t="str">
        <f>VLOOKUP(C214300,'CROSS TABLE'!$A$2:$B$22,2,0)</f>
        <v>CARTAGENA</v>
      </c>
    </row>
    <row r="214301" spans="1:4" x14ac:dyDescent="0.3">
      <c r="A214301" s="3" t="s">
        <v>5</v>
      </c>
      <c r="B214301" s="3">
        <v>25</v>
      </c>
      <c r="C214301" s="3" t="s">
        <v>5</v>
      </c>
      <c r="D214301" s="3" t="str">
        <f>VLOOKUP(C214301,'CROSS TABLE'!$A$2:$B$22,2,0)</f>
        <v>CARTAGENA</v>
      </c>
    </row>
    <row r="214302" spans="1:4" x14ac:dyDescent="0.3">
      <c r="A214302" s="2" t="s">
        <v>5</v>
      </c>
      <c r="B214302" s="2">
        <v>6</v>
      </c>
      <c r="C214302" s="2" t="s">
        <v>5</v>
      </c>
      <c r="D214302" s="2" t="str">
        <f>VLOOKUP(C214302,'CROSS TABLE'!$A$2:$B$22,2,0)</f>
        <v>CARTAGENA</v>
      </c>
    </row>
    <row r="214303" spans="1:4" x14ac:dyDescent="0.3">
      <c r="A214303" s="3" t="s">
        <v>5</v>
      </c>
      <c r="B214303" s="3">
        <v>272</v>
      </c>
      <c r="C214303" s="3" t="s">
        <v>5</v>
      </c>
      <c r="D214303" s="3" t="str">
        <f>VLOOKUP(C214303,'CROSS TABLE'!$A$2:$B$22,2,0)</f>
        <v>CARTAGENA</v>
      </c>
    </row>
    <row r="214304" spans="1:4" x14ac:dyDescent="0.3">
      <c r="A214304" s="2" t="s">
        <v>5</v>
      </c>
      <c r="B214304" s="2">
        <v>2703</v>
      </c>
      <c r="C214304" s="2" t="s">
        <v>5</v>
      </c>
      <c r="D214304" s="2" t="str">
        <f>VLOOKUP(C214304,'CROSS TABLE'!$A$2:$B$22,2,0)</f>
        <v>CARTAGENA</v>
      </c>
    </row>
    <row r="214305" spans="1:4" x14ac:dyDescent="0.3">
      <c r="A214305" s="3" t="s">
        <v>5</v>
      </c>
      <c r="B214305" s="3">
        <v>3230</v>
      </c>
      <c r="C214305" s="3" t="s">
        <v>5</v>
      </c>
      <c r="D214305" s="3" t="str">
        <f>VLOOKUP(C214305,'CROSS TABLE'!$A$2:$B$22,2,0)</f>
        <v>CARTAGENA</v>
      </c>
    </row>
    <row r="214306" spans="1:4" x14ac:dyDescent="0.3">
      <c r="A214306" s="2" t="s">
        <v>5</v>
      </c>
      <c r="B214306" s="2">
        <v>5800</v>
      </c>
      <c r="C214306" s="2" t="s">
        <v>5</v>
      </c>
      <c r="D214306" s="2" t="str">
        <f>VLOOKUP(C214306,'CROSS TABLE'!$A$2:$B$22,2,0)</f>
        <v>CARTAGENA</v>
      </c>
    </row>
    <row r="214307" spans="1:4" x14ac:dyDescent="0.3">
      <c r="A214307" s="3" t="s">
        <v>5</v>
      </c>
      <c r="B214307" s="3">
        <v>544</v>
      </c>
      <c r="C214307" s="3" t="s">
        <v>5</v>
      </c>
      <c r="D214307" s="3" t="str">
        <f>VLOOKUP(C214307,'CROSS TABLE'!$A$2:$B$22,2,0)</f>
        <v>CARTAGENA</v>
      </c>
    </row>
    <row r="214308" spans="1:4" x14ac:dyDescent="0.3">
      <c r="A214308" s="2" t="s">
        <v>5</v>
      </c>
      <c r="B214308" s="2">
        <v>3655</v>
      </c>
      <c r="C214308" s="2" t="s">
        <v>5</v>
      </c>
      <c r="D214308" s="2" t="str">
        <f>VLOOKUP(C214308,'CROSS TABLE'!$A$2:$B$22,2,0)</f>
        <v>CARTAGENA</v>
      </c>
    </row>
    <row r="214309" spans="1:4" x14ac:dyDescent="0.3">
      <c r="A214309" s="3" t="s">
        <v>5</v>
      </c>
      <c r="B214309" s="3">
        <v>37716</v>
      </c>
      <c r="C214309" s="3" t="s">
        <v>5</v>
      </c>
      <c r="D214309" s="3" t="str">
        <f>VLOOKUP(C214309,'CROSS TABLE'!$A$2:$B$22,2,0)</f>
        <v>CARTAGENA</v>
      </c>
    </row>
    <row r="214310" spans="1:4" x14ac:dyDescent="0.3">
      <c r="A214310" s="2" t="s">
        <v>5</v>
      </c>
      <c r="B214310" s="2">
        <v>400</v>
      </c>
      <c r="C214310" s="2" t="s">
        <v>5</v>
      </c>
      <c r="D214310" s="2" t="str">
        <f>VLOOKUP(C214310,'CROSS TABLE'!$A$2:$B$22,2,0)</f>
        <v>CARTAGENA</v>
      </c>
    </row>
    <row r="214311" spans="1:4" x14ac:dyDescent="0.3">
      <c r="A214311" s="3" t="s">
        <v>5</v>
      </c>
      <c r="B214311" s="3">
        <v>1200</v>
      </c>
      <c r="C214311" s="3" t="s">
        <v>5</v>
      </c>
      <c r="D214311" s="3" t="str">
        <f>VLOOKUP(C214311,'CROSS TABLE'!$A$2:$B$22,2,0)</f>
        <v>CARTAGENA</v>
      </c>
    </row>
    <row r="214312" spans="1:4" x14ac:dyDescent="0.3">
      <c r="A214312" s="2" t="s">
        <v>5</v>
      </c>
      <c r="B214312" s="2">
        <v>294</v>
      </c>
      <c r="C214312" s="2" t="s">
        <v>5</v>
      </c>
      <c r="D214312" s="2" t="str">
        <f>VLOOKUP(C214312,'CROSS TABLE'!$A$2:$B$22,2,0)</f>
        <v>CARTAGENA</v>
      </c>
    </row>
    <row r="214313" spans="1:4" x14ac:dyDescent="0.3">
      <c r="A214313" s="3" t="s">
        <v>5</v>
      </c>
      <c r="B214313" s="3">
        <v>64</v>
      </c>
      <c r="C214313" s="3" t="s">
        <v>5</v>
      </c>
      <c r="D214313" s="3" t="str">
        <f>VLOOKUP(C214313,'CROSS TABLE'!$A$2:$B$22,2,0)</f>
        <v>CARTAGENA</v>
      </c>
    </row>
    <row r="214314" spans="1:4" x14ac:dyDescent="0.3">
      <c r="A214314" s="2" t="s">
        <v>5</v>
      </c>
      <c r="B214314" s="2">
        <v>12800</v>
      </c>
      <c r="C214314" s="2" t="s">
        <v>5</v>
      </c>
      <c r="D214314" s="2" t="str">
        <f>VLOOKUP(C214314,'CROSS TABLE'!$A$2:$B$22,2,0)</f>
        <v>CARTAGENA</v>
      </c>
    </row>
    <row r="214315" spans="1:4" x14ac:dyDescent="0.3">
      <c r="A214315" s="3" t="s">
        <v>5</v>
      </c>
      <c r="B214315" s="3">
        <v>3040</v>
      </c>
      <c r="C214315" s="3" t="s">
        <v>5</v>
      </c>
      <c r="D214315" s="3" t="str">
        <f>VLOOKUP(C214315,'CROSS TABLE'!$A$2:$B$22,2,0)</f>
        <v>CARTAGENA</v>
      </c>
    </row>
    <row r="214316" spans="1:4" x14ac:dyDescent="0.3">
      <c r="A214316" s="2" t="s">
        <v>5</v>
      </c>
      <c r="B214316" s="2">
        <v>3973</v>
      </c>
      <c r="C214316" s="2" t="s">
        <v>5</v>
      </c>
      <c r="D214316" s="2" t="str">
        <f>VLOOKUP(C214316,'CROSS TABLE'!$A$2:$B$22,2,0)</f>
        <v>CARTAGENA</v>
      </c>
    </row>
    <row r="214317" spans="1:4" x14ac:dyDescent="0.3">
      <c r="A214317" s="3" t="s">
        <v>5</v>
      </c>
      <c r="B214317" s="3">
        <v>95</v>
      </c>
      <c r="C214317" s="3" t="s">
        <v>5</v>
      </c>
      <c r="D214317" s="3" t="str">
        <f>VLOOKUP(C214317,'CROSS TABLE'!$A$2:$B$22,2,0)</f>
        <v>CARTAGENA</v>
      </c>
    </row>
    <row r="214318" spans="1:4" x14ac:dyDescent="0.3">
      <c r="A214318" s="2" t="s">
        <v>5</v>
      </c>
      <c r="B214318" s="2">
        <v>150</v>
      </c>
      <c r="C214318" s="2" t="s">
        <v>5</v>
      </c>
      <c r="D214318" s="2" t="str">
        <f>VLOOKUP(C214318,'CROSS TABLE'!$A$2:$B$22,2,0)</f>
        <v>CARTAGENA</v>
      </c>
    </row>
    <row r="214319" spans="1:4" x14ac:dyDescent="0.3">
      <c r="A214319" s="3" t="s">
        <v>5</v>
      </c>
      <c r="B214319" s="3">
        <v>7</v>
      </c>
      <c r="C214319" s="3" t="s">
        <v>5</v>
      </c>
      <c r="D214319" s="3" t="str">
        <f>VLOOKUP(C214319,'CROSS TABLE'!$A$2:$B$22,2,0)</f>
        <v>CARTAGENA</v>
      </c>
    </row>
    <row r="214320" spans="1:4" x14ac:dyDescent="0.3">
      <c r="A214320" s="2" t="s">
        <v>5</v>
      </c>
      <c r="B214320" s="2">
        <v>17</v>
      </c>
      <c r="C214320" s="2" t="s">
        <v>5</v>
      </c>
      <c r="D214320" s="2" t="str">
        <f>VLOOKUP(C214320,'CROSS TABLE'!$A$2:$B$22,2,0)</f>
        <v>CARTAGENA</v>
      </c>
    </row>
    <row r="214321" spans="1:4" x14ac:dyDescent="0.3">
      <c r="A214321" s="3" t="s">
        <v>5</v>
      </c>
      <c r="B214321" s="3">
        <v>22</v>
      </c>
      <c r="C214321" s="3" t="s">
        <v>5</v>
      </c>
      <c r="D214321" s="3" t="str">
        <f>VLOOKUP(C214321,'CROSS TABLE'!$A$2:$B$22,2,0)</f>
        <v>CARTAGENA</v>
      </c>
    </row>
    <row r="214322" spans="1:4" x14ac:dyDescent="0.3">
      <c r="A214322" s="2" t="s">
        <v>5</v>
      </c>
      <c r="B214322" s="2">
        <v>320</v>
      </c>
      <c r="C214322" s="2" t="s">
        <v>5</v>
      </c>
      <c r="D214322" s="2" t="str">
        <f>VLOOKUP(C214322,'CROSS TABLE'!$A$2:$B$22,2,0)</f>
        <v>CARTAGENA</v>
      </c>
    </row>
    <row r="214323" spans="1:4" x14ac:dyDescent="0.3">
      <c r="A214323" s="3" t="s">
        <v>5</v>
      </c>
      <c r="B214323" s="3">
        <v>1294</v>
      </c>
      <c r="C214323" s="3" t="s">
        <v>5</v>
      </c>
      <c r="D214323" s="3" t="str">
        <f>VLOOKUP(C214323,'CROSS TABLE'!$A$2:$B$22,2,0)</f>
        <v>CARTAGENA</v>
      </c>
    </row>
    <row r="214324" spans="1:4" x14ac:dyDescent="0.3">
      <c r="A214324" s="2" t="s">
        <v>5</v>
      </c>
      <c r="B214324" s="2">
        <v>1294</v>
      </c>
      <c r="C214324" s="2" t="s">
        <v>5</v>
      </c>
      <c r="D214324" s="2" t="str">
        <f>VLOOKUP(C214324,'CROSS TABLE'!$A$2:$B$22,2,0)</f>
        <v>CARTAGENA</v>
      </c>
    </row>
    <row r="214325" spans="1:4" x14ac:dyDescent="0.3">
      <c r="A214325" s="3" t="s">
        <v>5</v>
      </c>
      <c r="B214325" s="3">
        <v>2587</v>
      </c>
      <c r="C214325" s="3" t="s">
        <v>5</v>
      </c>
      <c r="D214325" s="3" t="str">
        <f>VLOOKUP(C214325,'CROSS TABLE'!$A$2:$B$22,2,0)</f>
        <v>CARTAGENA</v>
      </c>
    </row>
    <row r="214326" spans="1:4" x14ac:dyDescent="0.3">
      <c r="A214326" s="2" t="s">
        <v>5</v>
      </c>
      <c r="B214326" s="2">
        <v>12408</v>
      </c>
      <c r="C214326" s="2" t="s">
        <v>5</v>
      </c>
      <c r="D214326" s="2" t="str">
        <f>VLOOKUP(C214326,'CROSS TABLE'!$A$2:$B$22,2,0)</f>
        <v>CARTAGENA</v>
      </c>
    </row>
    <row r="214327" spans="1:4" x14ac:dyDescent="0.3">
      <c r="A214327" s="3" t="s">
        <v>5</v>
      </c>
      <c r="B214327" s="3">
        <v>27000</v>
      </c>
      <c r="C214327" s="3" t="s">
        <v>5</v>
      </c>
      <c r="D214327" s="3" t="str">
        <f>VLOOKUP(C214327,'CROSS TABLE'!$A$2:$B$22,2,0)</f>
        <v>CARTAGENA</v>
      </c>
    </row>
    <row r="214328" spans="1:4" x14ac:dyDescent="0.3">
      <c r="A214328" s="2" t="s">
        <v>5</v>
      </c>
      <c r="B214328" s="2">
        <v>25000</v>
      </c>
      <c r="C214328" s="2" t="s">
        <v>5</v>
      </c>
      <c r="D214328" s="2" t="str">
        <f>VLOOKUP(C214328,'CROSS TABLE'!$A$2:$B$22,2,0)</f>
        <v>CARTAGENA</v>
      </c>
    </row>
    <row r="214329" spans="1:4" x14ac:dyDescent="0.3">
      <c r="A214329" s="3" t="s">
        <v>5</v>
      </c>
      <c r="B214329" s="3">
        <v>52000</v>
      </c>
      <c r="C214329" s="3" t="s">
        <v>5</v>
      </c>
      <c r="D214329" s="3" t="str">
        <f>VLOOKUP(C214329,'CROSS TABLE'!$A$2:$B$22,2,0)</f>
        <v>CARTAGENA</v>
      </c>
    </row>
    <row r="214330" spans="1:4" x14ac:dyDescent="0.3">
      <c r="A214330" s="2" t="s">
        <v>5</v>
      </c>
      <c r="B214330" s="2">
        <v>9584</v>
      </c>
      <c r="C214330" s="2" t="s">
        <v>5</v>
      </c>
      <c r="D214330" s="2" t="str">
        <f>VLOOKUP(C214330,'CROSS TABLE'!$A$2:$B$22,2,0)</f>
        <v>CARTAGENA</v>
      </c>
    </row>
    <row r="214331" spans="1:4" x14ac:dyDescent="0.3">
      <c r="A214331" s="3" t="s">
        <v>5</v>
      </c>
      <c r="B214331" s="3">
        <v>1008</v>
      </c>
      <c r="C214331" s="3" t="s">
        <v>5</v>
      </c>
      <c r="D214331" s="3" t="str">
        <f>VLOOKUP(C214331,'CROSS TABLE'!$A$2:$B$22,2,0)</f>
        <v>CARTAGENA</v>
      </c>
    </row>
    <row r="214332" spans="1:4" x14ac:dyDescent="0.3">
      <c r="A214332" s="2" t="s">
        <v>5</v>
      </c>
      <c r="B214332" s="2">
        <v>25</v>
      </c>
      <c r="C214332" s="2" t="s">
        <v>5</v>
      </c>
      <c r="D214332" s="2" t="str">
        <f>VLOOKUP(C214332,'CROSS TABLE'!$A$2:$B$22,2,0)</f>
        <v>CARTAGENA</v>
      </c>
    </row>
    <row r="214333" spans="1:4" x14ac:dyDescent="0.3">
      <c r="A214333" s="3" t="s">
        <v>5</v>
      </c>
      <c r="B214333" s="3">
        <v>3000</v>
      </c>
      <c r="C214333" s="3" t="s">
        <v>5</v>
      </c>
      <c r="D214333" s="3" t="str">
        <f>VLOOKUP(C214333,'CROSS TABLE'!$A$2:$B$22,2,0)</f>
        <v>CARTAGENA</v>
      </c>
    </row>
    <row r="214334" spans="1:4" x14ac:dyDescent="0.3">
      <c r="A214334" s="2" t="s">
        <v>5</v>
      </c>
      <c r="B214334" s="2">
        <v>14000</v>
      </c>
      <c r="C214334" s="2" t="s">
        <v>5</v>
      </c>
      <c r="D214334" s="2" t="str">
        <f>VLOOKUP(C214334,'CROSS TABLE'!$A$2:$B$22,2,0)</f>
        <v>CARTAGENA</v>
      </c>
    </row>
    <row r="214335" spans="1:4" x14ac:dyDescent="0.3">
      <c r="A214335" s="3" t="s">
        <v>5</v>
      </c>
      <c r="B214335" s="3">
        <v>7000</v>
      </c>
      <c r="C214335" s="3" t="s">
        <v>5</v>
      </c>
      <c r="D214335" s="3" t="str">
        <f>VLOOKUP(C214335,'CROSS TABLE'!$A$2:$B$22,2,0)</f>
        <v>CARTAGENA</v>
      </c>
    </row>
    <row r="214336" spans="1:4" x14ac:dyDescent="0.3">
      <c r="A214336" s="2" t="s">
        <v>5</v>
      </c>
      <c r="B214336" s="2">
        <v>0</v>
      </c>
      <c r="C214336" s="2" t="s">
        <v>5</v>
      </c>
      <c r="D214336" s="2" t="str">
        <f>VLOOKUP(C214336,'CROSS TABLE'!$A$2:$B$22,2,0)</f>
        <v>CARTAGENA</v>
      </c>
    </row>
    <row r="214337" spans="1:4" x14ac:dyDescent="0.3">
      <c r="A214337" s="3" t="s">
        <v>5</v>
      </c>
      <c r="B214337" s="3">
        <v>37</v>
      </c>
      <c r="C214337" s="3" t="s">
        <v>5</v>
      </c>
      <c r="D214337" s="3" t="str">
        <f>VLOOKUP(C214337,'CROSS TABLE'!$A$2:$B$22,2,0)</f>
        <v>CARTAGENA</v>
      </c>
    </row>
    <row r="214338" spans="1:4" x14ac:dyDescent="0.3">
      <c r="A214338" s="2" t="s">
        <v>5</v>
      </c>
      <c r="B214338" s="2">
        <v>6697</v>
      </c>
      <c r="C214338" s="2" t="s">
        <v>5</v>
      </c>
      <c r="D214338" s="2" t="str">
        <f>VLOOKUP(C214338,'CROSS TABLE'!$A$2:$B$22,2,0)</f>
        <v>CARTAGENA</v>
      </c>
    </row>
    <row r="214339" spans="1:4" x14ac:dyDescent="0.3">
      <c r="A214339" s="3" t="s">
        <v>5</v>
      </c>
      <c r="B214339" s="3">
        <v>871360</v>
      </c>
      <c r="C214339" s="3" t="s">
        <v>5</v>
      </c>
      <c r="D214339" s="3" t="str">
        <f>VLOOKUP(C214339,'CROSS TABLE'!$A$2:$B$22,2,0)</f>
        <v>CARTAGENA</v>
      </c>
    </row>
    <row r="214340" spans="1:4" x14ac:dyDescent="0.3">
      <c r="A214340" s="2" t="s">
        <v>5</v>
      </c>
      <c r="B214340" s="2">
        <v>3</v>
      </c>
      <c r="C214340" s="2" t="s">
        <v>5</v>
      </c>
      <c r="D214340" s="2" t="str">
        <f>VLOOKUP(C214340,'CROSS TABLE'!$A$2:$B$22,2,0)</f>
        <v>CARTAGENA</v>
      </c>
    </row>
    <row r="214341" spans="1:4" x14ac:dyDescent="0.3">
      <c r="A214341" s="3" t="s">
        <v>5</v>
      </c>
      <c r="B214341" s="3">
        <v>57</v>
      </c>
      <c r="C214341" s="3" t="s">
        <v>5</v>
      </c>
      <c r="D214341" s="3" t="str">
        <f>VLOOKUP(C214341,'CROSS TABLE'!$A$2:$B$22,2,0)</f>
        <v>CARTAGENA</v>
      </c>
    </row>
    <row r="214342" spans="1:4" x14ac:dyDescent="0.3">
      <c r="A214342" s="2" t="s">
        <v>5</v>
      </c>
      <c r="B214342" s="2">
        <v>4344</v>
      </c>
      <c r="C214342" s="2" t="s">
        <v>5</v>
      </c>
      <c r="D214342" s="2" t="str">
        <f>VLOOKUP(C214342,'CROSS TABLE'!$A$2:$B$22,2,0)</f>
        <v>CARTAGENA</v>
      </c>
    </row>
    <row r="214343" spans="1:4" x14ac:dyDescent="0.3">
      <c r="A214343" s="3" t="s">
        <v>5</v>
      </c>
      <c r="B214343" s="3">
        <v>3828</v>
      </c>
      <c r="C214343" s="3" t="s">
        <v>5</v>
      </c>
      <c r="D214343" s="3" t="str">
        <f>VLOOKUP(C214343,'CROSS TABLE'!$A$2:$B$22,2,0)</f>
        <v>CARTAGENA</v>
      </c>
    </row>
    <row r="214344" spans="1:4" x14ac:dyDescent="0.3">
      <c r="A214344" s="2" t="s">
        <v>5</v>
      </c>
      <c r="B214344" s="2">
        <v>871360</v>
      </c>
      <c r="C214344" s="2" t="s">
        <v>5</v>
      </c>
      <c r="D214344" s="2" t="str">
        <f>VLOOKUP(C214344,'CROSS TABLE'!$A$2:$B$22,2,0)</f>
        <v>CARTAGENA</v>
      </c>
    </row>
    <row r="214345" spans="1:4" x14ac:dyDescent="0.3">
      <c r="A214345" s="3" t="s">
        <v>5</v>
      </c>
      <c r="B214345" s="3">
        <v>120000</v>
      </c>
      <c r="C214345" s="3" t="s">
        <v>5</v>
      </c>
      <c r="D214345" s="3" t="str">
        <f>VLOOKUP(C214345,'CROSS TABLE'!$A$2:$B$22,2,0)</f>
        <v>CARTAGENA</v>
      </c>
    </row>
    <row r="214346" spans="1:4" x14ac:dyDescent="0.3">
      <c r="A214346" s="2" t="s">
        <v>5</v>
      </c>
      <c r="B214346" s="2">
        <v>2704231</v>
      </c>
      <c r="C214346" s="2" t="s">
        <v>5</v>
      </c>
      <c r="D214346" s="2" t="str">
        <f>VLOOKUP(C214346,'CROSS TABLE'!$A$2:$B$22,2,0)</f>
        <v>CARTAGENA</v>
      </c>
    </row>
    <row r="214347" spans="1:4" x14ac:dyDescent="0.3">
      <c r="A214347" s="3" t="s">
        <v>5</v>
      </c>
      <c r="B214347" s="3">
        <v>26734</v>
      </c>
      <c r="C214347" s="3" t="s">
        <v>5</v>
      </c>
      <c r="D214347" s="3" t="str">
        <f>VLOOKUP(C214347,'CROSS TABLE'!$A$2:$B$22,2,0)</f>
        <v>CARTAGENA</v>
      </c>
    </row>
    <row r="214348" spans="1:4" x14ac:dyDescent="0.3">
      <c r="A214348" s="2" t="s">
        <v>5</v>
      </c>
      <c r="B214348" s="2">
        <v>9366</v>
      </c>
      <c r="C214348" s="2" t="s">
        <v>5</v>
      </c>
      <c r="D214348" s="2" t="str">
        <f>VLOOKUP(C214348,'CROSS TABLE'!$A$2:$B$22,2,0)</f>
        <v>CARTAGENA</v>
      </c>
    </row>
    <row r="214349" spans="1:4" x14ac:dyDescent="0.3">
      <c r="A214349" s="3" t="s">
        <v>5</v>
      </c>
      <c r="B214349" s="3">
        <v>49355</v>
      </c>
      <c r="C214349" s="3" t="s">
        <v>5</v>
      </c>
      <c r="D214349" s="3" t="str">
        <f>VLOOKUP(C214349,'CROSS TABLE'!$A$2:$B$22,2,0)</f>
        <v>CARTAGENA</v>
      </c>
    </row>
    <row r="214350" spans="1:4" x14ac:dyDescent="0.3">
      <c r="A214350" s="2" t="s">
        <v>5</v>
      </c>
      <c r="B214350" s="2">
        <v>1403</v>
      </c>
      <c r="C214350" s="2" t="s">
        <v>5</v>
      </c>
      <c r="D214350" s="2" t="str">
        <f>VLOOKUP(C214350,'CROSS TABLE'!$A$2:$B$22,2,0)</f>
        <v>CARTAGENA</v>
      </c>
    </row>
    <row r="214351" spans="1:4" x14ac:dyDescent="0.3">
      <c r="A214351" s="3" t="s">
        <v>5</v>
      </c>
      <c r="B214351" s="3">
        <v>159000</v>
      </c>
      <c r="C214351" s="3" t="s">
        <v>5</v>
      </c>
      <c r="D214351" s="3" t="str">
        <f>VLOOKUP(C214351,'CROSS TABLE'!$A$2:$B$22,2,0)</f>
        <v>CARTAGENA</v>
      </c>
    </row>
    <row r="214352" spans="1:4" x14ac:dyDescent="0.3">
      <c r="A214352" s="2" t="s">
        <v>5</v>
      </c>
      <c r="B214352" s="2">
        <v>680500</v>
      </c>
      <c r="C214352" s="2" t="s">
        <v>5</v>
      </c>
      <c r="D214352" s="2" t="str">
        <f>VLOOKUP(C214352,'CROSS TABLE'!$A$2:$B$22,2,0)</f>
        <v>CARTAGENA</v>
      </c>
    </row>
    <row r="214353" spans="1:4" x14ac:dyDescent="0.3">
      <c r="A214353" s="3" t="s">
        <v>5</v>
      </c>
      <c r="B214353" s="3">
        <v>53760</v>
      </c>
      <c r="C214353" s="3" t="s">
        <v>5</v>
      </c>
      <c r="D214353" s="3" t="str">
        <f>VLOOKUP(C214353,'CROSS TABLE'!$A$2:$B$22,2,0)</f>
        <v>CARTAGENA</v>
      </c>
    </row>
    <row r="214354" spans="1:4" x14ac:dyDescent="0.3">
      <c r="A214354" s="2" t="s">
        <v>5</v>
      </c>
      <c r="B214354" s="2">
        <v>24000</v>
      </c>
      <c r="C214354" s="2" t="s">
        <v>5</v>
      </c>
      <c r="D214354" s="2" t="str">
        <f>VLOOKUP(C214354,'CROSS TABLE'!$A$2:$B$22,2,0)</f>
        <v>CARTAGENA</v>
      </c>
    </row>
    <row r="214355" spans="1:4" x14ac:dyDescent="0.3">
      <c r="A214355" s="3" t="s">
        <v>5</v>
      </c>
      <c r="B214355" s="3">
        <v>2</v>
      </c>
      <c r="C214355" s="3" t="s">
        <v>5</v>
      </c>
      <c r="D214355" s="3" t="str">
        <f>VLOOKUP(C214355,'CROSS TABLE'!$A$2:$B$22,2,0)</f>
        <v>CARTAGENA</v>
      </c>
    </row>
    <row r="214356" spans="1:4" x14ac:dyDescent="0.3">
      <c r="A214356" s="2" t="s">
        <v>5</v>
      </c>
      <c r="B214356" s="2">
        <v>275500</v>
      </c>
      <c r="C214356" s="2" t="s">
        <v>5</v>
      </c>
      <c r="D214356" s="2" t="str">
        <f>VLOOKUP(C214356,'CROSS TABLE'!$A$2:$B$22,2,0)</f>
        <v>CARTAGENA</v>
      </c>
    </row>
    <row r="214357" spans="1:4" x14ac:dyDescent="0.3">
      <c r="A214357" s="3" t="s">
        <v>5</v>
      </c>
      <c r="B214357" s="3">
        <v>50400</v>
      </c>
      <c r="C214357" s="3" t="s">
        <v>5</v>
      </c>
      <c r="D214357" s="3" t="str">
        <f>VLOOKUP(C214357,'CROSS TABLE'!$A$2:$B$22,2,0)</f>
        <v>CARTAGENA</v>
      </c>
    </row>
    <row r="214358" spans="1:4" x14ac:dyDescent="0.3">
      <c r="A214358" s="2" t="s">
        <v>5</v>
      </c>
      <c r="B214358" s="2">
        <v>9834</v>
      </c>
      <c r="C214358" s="2" t="s">
        <v>5</v>
      </c>
      <c r="D214358" s="2" t="str">
        <f>VLOOKUP(C214358,'CROSS TABLE'!$A$2:$B$22,2,0)</f>
        <v>CARTAGENA</v>
      </c>
    </row>
    <row r="214359" spans="1:4" x14ac:dyDescent="0.3">
      <c r="A214359" s="3" t="s">
        <v>5</v>
      </c>
      <c r="B214359" s="3">
        <v>126</v>
      </c>
      <c r="C214359" s="3" t="s">
        <v>5</v>
      </c>
      <c r="D214359" s="3" t="str">
        <f>VLOOKUP(C214359,'CROSS TABLE'!$A$2:$B$22,2,0)</f>
        <v>CARTAGENA</v>
      </c>
    </row>
    <row r="214360" spans="1:4" x14ac:dyDescent="0.3">
      <c r="A214360" s="2" t="s">
        <v>5</v>
      </c>
      <c r="B214360" s="2">
        <v>126</v>
      </c>
      <c r="C214360" s="2" t="s">
        <v>5</v>
      </c>
      <c r="D214360" s="2" t="str">
        <f>VLOOKUP(C214360,'CROSS TABLE'!$A$2:$B$22,2,0)</f>
        <v>CARTAGENA</v>
      </c>
    </row>
    <row r="214361" spans="1:4" x14ac:dyDescent="0.3">
      <c r="A214361" s="3" t="s">
        <v>5</v>
      </c>
      <c r="B214361" s="3">
        <v>4790</v>
      </c>
      <c r="C214361" s="3" t="s">
        <v>5</v>
      </c>
      <c r="D214361" s="3" t="str">
        <f>VLOOKUP(C214361,'CROSS TABLE'!$A$2:$B$22,2,0)</f>
        <v>CARTAGENA</v>
      </c>
    </row>
    <row r="214362" spans="1:4" x14ac:dyDescent="0.3">
      <c r="A214362" s="2" t="s">
        <v>5</v>
      </c>
      <c r="B214362" s="2">
        <v>2274</v>
      </c>
      <c r="C214362" s="2" t="s">
        <v>5</v>
      </c>
      <c r="D214362" s="2" t="str">
        <f>VLOOKUP(C214362,'CROSS TABLE'!$A$2:$B$22,2,0)</f>
        <v>CARTAGENA</v>
      </c>
    </row>
    <row r="214363" spans="1:4" x14ac:dyDescent="0.3">
      <c r="A214363" s="3" t="s">
        <v>5</v>
      </c>
      <c r="B214363" s="3">
        <v>4</v>
      </c>
      <c r="C214363" s="3" t="s">
        <v>5</v>
      </c>
      <c r="D214363" s="3" t="str">
        <f>VLOOKUP(C214363,'CROSS TABLE'!$A$2:$B$22,2,0)</f>
        <v>CARTAGENA</v>
      </c>
    </row>
    <row r="214364" spans="1:4" x14ac:dyDescent="0.3">
      <c r="A214364" s="2" t="s">
        <v>5</v>
      </c>
      <c r="B214364" s="2">
        <v>1679</v>
      </c>
      <c r="C214364" s="2" t="s">
        <v>5</v>
      </c>
      <c r="D214364" s="2" t="str">
        <f>VLOOKUP(C214364,'CROSS TABLE'!$A$2:$B$22,2,0)</f>
        <v>CARTAGENA</v>
      </c>
    </row>
    <row r="214365" spans="1:4" x14ac:dyDescent="0.3">
      <c r="A214365" s="3" t="s">
        <v>5</v>
      </c>
      <c r="B214365" s="3">
        <v>44</v>
      </c>
      <c r="C214365" s="3" t="s">
        <v>5</v>
      </c>
      <c r="D214365" s="3" t="str">
        <f>VLOOKUP(C214365,'CROSS TABLE'!$A$2:$B$22,2,0)</f>
        <v>CARTAGENA</v>
      </c>
    </row>
    <row r="214366" spans="1:4" x14ac:dyDescent="0.3">
      <c r="A214366" s="2" t="s">
        <v>5</v>
      </c>
      <c r="B214366" s="2">
        <v>44577</v>
      </c>
      <c r="C214366" s="2" t="s">
        <v>5</v>
      </c>
      <c r="D214366" s="2" t="str">
        <f>VLOOKUP(C214366,'CROSS TABLE'!$A$2:$B$22,2,0)</f>
        <v>CARTAGENA</v>
      </c>
    </row>
    <row r="214367" spans="1:4" x14ac:dyDescent="0.3">
      <c r="A214367" s="3" t="s">
        <v>5</v>
      </c>
      <c r="B214367" s="3">
        <v>7238</v>
      </c>
      <c r="C214367" s="3" t="s">
        <v>5</v>
      </c>
      <c r="D214367" s="3" t="str">
        <f>VLOOKUP(C214367,'CROSS TABLE'!$A$2:$B$22,2,0)</f>
        <v>CARTAGENA</v>
      </c>
    </row>
    <row r="214368" spans="1:4" x14ac:dyDescent="0.3">
      <c r="A214368" s="2" t="s">
        <v>5</v>
      </c>
      <c r="B214368" s="2">
        <v>3070</v>
      </c>
      <c r="C214368" s="2" t="s">
        <v>5</v>
      </c>
      <c r="D214368" s="2" t="str">
        <f>VLOOKUP(C214368,'CROSS TABLE'!$A$2:$B$22,2,0)</f>
        <v>CARTAGENA</v>
      </c>
    </row>
    <row r="214369" spans="1:4" x14ac:dyDescent="0.3">
      <c r="A214369" s="3" t="s">
        <v>5</v>
      </c>
      <c r="B214369" s="3">
        <v>5921</v>
      </c>
      <c r="C214369" s="3" t="s">
        <v>5</v>
      </c>
      <c r="D214369" s="3" t="str">
        <f>VLOOKUP(C214369,'CROSS TABLE'!$A$2:$B$22,2,0)</f>
        <v>CARTAGENA</v>
      </c>
    </row>
    <row r="214370" spans="1:4" x14ac:dyDescent="0.3">
      <c r="A214370" s="2" t="s">
        <v>5</v>
      </c>
      <c r="B214370" s="2">
        <v>10895</v>
      </c>
      <c r="C214370" s="2" t="s">
        <v>5</v>
      </c>
      <c r="D214370" s="2" t="str">
        <f>VLOOKUP(C214370,'CROSS TABLE'!$A$2:$B$22,2,0)</f>
        <v>CARTAGENA</v>
      </c>
    </row>
    <row r="214371" spans="1:4" x14ac:dyDescent="0.3">
      <c r="A214371" s="3" t="s">
        <v>5</v>
      </c>
      <c r="B214371" s="3">
        <v>1270</v>
      </c>
      <c r="C214371" s="3" t="s">
        <v>5</v>
      </c>
      <c r="D214371" s="3" t="str">
        <f>VLOOKUP(C214371,'CROSS TABLE'!$A$2:$B$22,2,0)</f>
        <v>CARTAGENA</v>
      </c>
    </row>
    <row r="214372" spans="1:4" x14ac:dyDescent="0.3">
      <c r="A214372" s="2" t="s">
        <v>5</v>
      </c>
      <c r="B214372" s="2">
        <v>4275</v>
      </c>
      <c r="C214372" s="2" t="s">
        <v>5</v>
      </c>
      <c r="D214372" s="2" t="str">
        <f>VLOOKUP(C214372,'CROSS TABLE'!$A$2:$B$22,2,0)</f>
        <v>CARTAGENA</v>
      </c>
    </row>
    <row r="214373" spans="1:4" x14ac:dyDescent="0.3">
      <c r="A214373" s="3" t="s">
        <v>5</v>
      </c>
      <c r="B214373" s="3">
        <v>13500</v>
      </c>
      <c r="C214373" s="3" t="s">
        <v>5</v>
      </c>
      <c r="D214373" s="3" t="str">
        <f>VLOOKUP(C214373,'CROSS TABLE'!$A$2:$B$22,2,0)</f>
        <v>CARTAGENA</v>
      </c>
    </row>
    <row r="214374" spans="1:4" x14ac:dyDescent="0.3">
      <c r="A214374" s="2" t="s">
        <v>5</v>
      </c>
      <c r="B214374" s="2">
        <v>50</v>
      </c>
      <c r="C214374" s="2" t="s">
        <v>5</v>
      </c>
      <c r="D214374" s="2" t="str">
        <f>VLOOKUP(C214374,'CROSS TABLE'!$A$2:$B$22,2,0)</f>
        <v>CARTAGENA</v>
      </c>
    </row>
    <row r="214375" spans="1:4" x14ac:dyDescent="0.3">
      <c r="A214375" s="3" t="s">
        <v>5</v>
      </c>
      <c r="B214375" s="3">
        <v>10</v>
      </c>
      <c r="C214375" s="3" t="s">
        <v>5</v>
      </c>
      <c r="D214375" s="3" t="str">
        <f>VLOOKUP(C214375,'CROSS TABLE'!$A$2:$B$22,2,0)</f>
        <v>CARTAGENA</v>
      </c>
    </row>
    <row r="214376" spans="1:4" x14ac:dyDescent="0.3">
      <c r="A214376" s="2" t="s">
        <v>5</v>
      </c>
      <c r="B214376" s="2">
        <v>300</v>
      </c>
      <c r="C214376" s="2" t="s">
        <v>5</v>
      </c>
      <c r="D214376" s="2" t="str">
        <f>VLOOKUP(C214376,'CROSS TABLE'!$A$2:$B$22,2,0)</f>
        <v>CARTAGENA</v>
      </c>
    </row>
    <row r="214377" spans="1:4" x14ac:dyDescent="0.3">
      <c r="A214377" s="3" t="s">
        <v>5</v>
      </c>
      <c r="B214377" s="3">
        <v>50</v>
      </c>
      <c r="C214377" s="3" t="s">
        <v>5</v>
      </c>
      <c r="D214377" s="3" t="str">
        <f>VLOOKUP(C214377,'CROSS TABLE'!$A$2:$B$22,2,0)</f>
        <v>CARTAGENA</v>
      </c>
    </row>
    <row r="214378" spans="1:4" x14ac:dyDescent="0.3">
      <c r="A214378" s="2" t="s">
        <v>5</v>
      </c>
      <c r="B214378" s="2">
        <v>24000</v>
      </c>
      <c r="C214378" s="2" t="s">
        <v>5</v>
      </c>
      <c r="D214378" s="2" t="str">
        <f>VLOOKUP(C214378,'CROSS TABLE'!$A$2:$B$22,2,0)</f>
        <v>CARTAGENA</v>
      </c>
    </row>
    <row r="214379" spans="1:4" x14ac:dyDescent="0.3">
      <c r="A214379" s="3" t="s">
        <v>5</v>
      </c>
      <c r="B214379" s="3">
        <v>9000</v>
      </c>
      <c r="C214379" s="3" t="s">
        <v>5</v>
      </c>
      <c r="D214379" s="3" t="str">
        <f>VLOOKUP(C214379,'CROSS TABLE'!$A$2:$B$22,2,0)</f>
        <v>CARTAGENA</v>
      </c>
    </row>
    <row r="214380" spans="1:4" x14ac:dyDescent="0.3">
      <c r="A214380" s="2" t="s">
        <v>5</v>
      </c>
      <c r="B214380" s="2">
        <v>23500</v>
      </c>
      <c r="C214380" s="2" t="s">
        <v>5</v>
      </c>
      <c r="D214380" s="2" t="str">
        <f>VLOOKUP(C214380,'CROSS TABLE'!$A$2:$B$22,2,0)</f>
        <v>CARTAGENA</v>
      </c>
    </row>
    <row r="214381" spans="1:4" x14ac:dyDescent="0.3">
      <c r="A214381" s="3" t="s">
        <v>5</v>
      </c>
      <c r="B214381" s="3">
        <v>38456</v>
      </c>
      <c r="C214381" s="3" t="s">
        <v>5</v>
      </c>
      <c r="D214381" s="3" t="str">
        <f>VLOOKUP(C214381,'CROSS TABLE'!$A$2:$B$22,2,0)</f>
        <v>CARTAGENA</v>
      </c>
    </row>
    <row r="214382" spans="1:4" x14ac:dyDescent="0.3">
      <c r="A214382" s="2" t="s">
        <v>5</v>
      </c>
      <c r="B214382" s="2">
        <v>19200</v>
      </c>
      <c r="C214382" s="2" t="s">
        <v>5</v>
      </c>
      <c r="D214382" s="2" t="str">
        <f>VLOOKUP(C214382,'CROSS TABLE'!$A$2:$B$22,2,0)</f>
        <v>CARTAGENA</v>
      </c>
    </row>
    <row r="214383" spans="1:4" x14ac:dyDescent="0.3">
      <c r="A214383" s="3" t="s">
        <v>5</v>
      </c>
      <c r="B214383" s="3">
        <v>183</v>
      </c>
      <c r="C214383" s="3" t="s">
        <v>5</v>
      </c>
      <c r="D214383" s="3" t="str">
        <f>VLOOKUP(C214383,'CROSS TABLE'!$A$2:$B$22,2,0)</f>
        <v>CARTAGENA</v>
      </c>
    </row>
    <row r="214384" spans="1:4" x14ac:dyDescent="0.3">
      <c r="A214384" s="2" t="s">
        <v>5</v>
      </c>
      <c r="B214384" s="2">
        <v>95833</v>
      </c>
      <c r="C214384" s="2" t="s">
        <v>5</v>
      </c>
      <c r="D214384" s="2" t="str">
        <f>VLOOKUP(C214384,'CROSS TABLE'!$A$2:$B$22,2,0)</f>
        <v>CARTAGENA</v>
      </c>
    </row>
    <row r="214385" spans="1:4" x14ac:dyDescent="0.3">
      <c r="A214385" s="3" t="s">
        <v>5</v>
      </c>
      <c r="B214385" s="3">
        <v>66200</v>
      </c>
      <c r="C214385" s="3" t="s">
        <v>5</v>
      </c>
      <c r="D214385" s="3" t="str">
        <f>VLOOKUP(C214385,'CROSS TABLE'!$A$2:$B$22,2,0)</f>
        <v>CARTAGENA</v>
      </c>
    </row>
    <row r="214386" spans="1:4" x14ac:dyDescent="0.3">
      <c r="A214386" s="2" t="s">
        <v>5</v>
      </c>
      <c r="B214386" s="2">
        <v>66331</v>
      </c>
      <c r="C214386" s="2" t="s">
        <v>5</v>
      </c>
      <c r="D214386" s="2" t="str">
        <f>VLOOKUP(C214386,'CROSS TABLE'!$A$2:$B$22,2,0)</f>
        <v>CARTAGENA</v>
      </c>
    </row>
    <row r="214387" spans="1:4" x14ac:dyDescent="0.3">
      <c r="A214387" s="3" t="s">
        <v>5</v>
      </c>
      <c r="B214387" s="3">
        <v>2500</v>
      </c>
      <c r="C214387" s="3" t="s">
        <v>5</v>
      </c>
      <c r="D214387" s="3" t="str">
        <f>VLOOKUP(C214387,'CROSS TABLE'!$A$2:$B$22,2,0)</f>
        <v>CARTAGENA</v>
      </c>
    </row>
    <row r="214388" spans="1:4" x14ac:dyDescent="0.3">
      <c r="A214388" s="2" t="s">
        <v>5</v>
      </c>
      <c r="B214388" s="2">
        <v>300</v>
      </c>
      <c r="C214388" s="2" t="s">
        <v>5</v>
      </c>
      <c r="D214388" s="2" t="str">
        <f>VLOOKUP(C214388,'CROSS TABLE'!$A$2:$B$22,2,0)</f>
        <v>CARTAGENA</v>
      </c>
    </row>
    <row r="214389" spans="1:4" x14ac:dyDescent="0.3">
      <c r="A214389" s="3" t="s">
        <v>5</v>
      </c>
      <c r="B214389" s="3">
        <v>15995</v>
      </c>
      <c r="C214389" s="3" t="s">
        <v>5</v>
      </c>
      <c r="D214389" s="3" t="str">
        <f>VLOOKUP(C214389,'CROSS TABLE'!$A$2:$B$22,2,0)</f>
        <v>CARTAGENA</v>
      </c>
    </row>
    <row r="214390" spans="1:4" x14ac:dyDescent="0.3">
      <c r="A214390" s="2" t="s">
        <v>5</v>
      </c>
      <c r="B214390" s="2">
        <v>24000</v>
      </c>
      <c r="C214390" s="2" t="s">
        <v>5</v>
      </c>
      <c r="D214390" s="2" t="str">
        <f>VLOOKUP(C214390,'CROSS TABLE'!$A$2:$B$22,2,0)</f>
        <v>CARTAGENA</v>
      </c>
    </row>
    <row r="214391" spans="1:4" x14ac:dyDescent="0.3">
      <c r="A214391" s="3" t="s">
        <v>5</v>
      </c>
      <c r="B214391" s="3">
        <v>444</v>
      </c>
      <c r="C214391" s="3" t="s">
        <v>5</v>
      </c>
      <c r="D214391" s="3" t="str">
        <f>VLOOKUP(C214391,'CROSS TABLE'!$A$2:$B$22,2,0)</f>
        <v>CARTAGENA</v>
      </c>
    </row>
    <row r="214392" spans="1:4" x14ac:dyDescent="0.3">
      <c r="A214392" s="2" t="s">
        <v>5</v>
      </c>
      <c r="B214392" s="2">
        <v>6</v>
      </c>
      <c r="C214392" s="2" t="s">
        <v>5</v>
      </c>
      <c r="D214392" s="2" t="str">
        <f>VLOOKUP(C214392,'CROSS TABLE'!$A$2:$B$22,2,0)</f>
        <v>CARTAGENA</v>
      </c>
    </row>
    <row r="214393" spans="1:4" x14ac:dyDescent="0.3">
      <c r="A214393" s="3" t="s">
        <v>5</v>
      </c>
      <c r="B214393" s="3">
        <v>0</v>
      </c>
      <c r="C214393" s="3" t="s">
        <v>5</v>
      </c>
      <c r="D214393" s="3" t="str">
        <f>VLOOKUP(C214393,'CROSS TABLE'!$A$2:$B$22,2,0)</f>
        <v>CARTAGENA</v>
      </c>
    </row>
    <row r="214394" spans="1:4" x14ac:dyDescent="0.3">
      <c r="A214394" s="2" t="s">
        <v>5</v>
      </c>
      <c r="B214394" s="2">
        <v>10</v>
      </c>
      <c r="C214394" s="2" t="s">
        <v>5</v>
      </c>
      <c r="D214394" s="2" t="str">
        <f>VLOOKUP(C214394,'CROSS TABLE'!$A$2:$B$22,2,0)</f>
        <v>CARTAGENA</v>
      </c>
    </row>
    <row r="214395" spans="1:4" x14ac:dyDescent="0.3">
      <c r="A214395" s="3" t="s">
        <v>5</v>
      </c>
      <c r="B214395" s="3">
        <v>65</v>
      </c>
      <c r="C214395" s="3" t="s">
        <v>5</v>
      </c>
      <c r="D214395" s="3" t="str">
        <f>VLOOKUP(C214395,'CROSS TABLE'!$A$2:$B$22,2,0)</f>
        <v>CARTAGENA</v>
      </c>
    </row>
    <row r="214396" spans="1:4" x14ac:dyDescent="0.3">
      <c r="A214396" s="2" t="s">
        <v>5</v>
      </c>
      <c r="B214396" s="2">
        <v>15</v>
      </c>
      <c r="C214396" s="2" t="s">
        <v>5</v>
      </c>
      <c r="D214396" s="2" t="str">
        <f>VLOOKUP(C214396,'CROSS TABLE'!$A$2:$B$22,2,0)</f>
        <v>CARTAGENA</v>
      </c>
    </row>
    <row r="214397" spans="1:4" x14ac:dyDescent="0.3">
      <c r="A214397" s="3" t="s">
        <v>5</v>
      </c>
      <c r="B214397" s="3">
        <v>10</v>
      </c>
      <c r="C214397" s="3" t="s">
        <v>5</v>
      </c>
      <c r="D214397" s="3" t="str">
        <f>VLOOKUP(C214397,'CROSS TABLE'!$A$2:$B$22,2,0)</f>
        <v>CARTAGENA</v>
      </c>
    </row>
    <row r="214398" spans="1:4" x14ac:dyDescent="0.3">
      <c r="A214398" s="2" t="s">
        <v>5</v>
      </c>
      <c r="B214398" s="2">
        <v>10</v>
      </c>
      <c r="C214398" s="2" t="s">
        <v>5</v>
      </c>
      <c r="D214398" s="2" t="str">
        <f>VLOOKUP(C214398,'CROSS TABLE'!$A$2:$B$22,2,0)</f>
        <v>CARTAGENA</v>
      </c>
    </row>
    <row r="214399" spans="1:4" x14ac:dyDescent="0.3">
      <c r="A214399" s="3" t="s">
        <v>5</v>
      </c>
      <c r="B214399" s="3">
        <v>78731</v>
      </c>
      <c r="C214399" s="3" t="s">
        <v>5</v>
      </c>
      <c r="D214399" s="3" t="str">
        <f>VLOOKUP(C214399,'CROSS TABLE'!$A$2:$B$22,2,0)</f>
        <v>CARTAGENA</v>
      </c>
    </row>
    <row r="214400" spans="1:4" x14ac:dyDescent="0.3">
      <c r="A214400" s="2" t="s">
        <v>5</v>
      </c>
      <c r="B214400" s="2">
        <v>2231</v>
      </c>
      <c r="C214400" s="2" t="s">
        <v>5</v>
      </c>
      <c r="D214400" s="2" t="str">
        <f>VLOOKUP(C214400,'CROSS TABLE'!$A$2:$B$22,2,0)</f>
        <v>CARTAGENA</v>
      </c>
    </row>
    <row r="214401" spans="1:4" x14ac:dyDescent="0.3">
      <c r="A214401" s="3" t="s">
        <v>5</v>
      </c>
      <c r="B214401" s="3">
        <v>468</v>
      </c>
      <c r="C214401" s="3" t="s">
        <v>5</v>
      </c>
      <c r="D214401" s="3" t="str">
        <f>VLOOKUP(C214401,'CROSS TABLE'!$A$2:$B$22,2,0)</f>
        <v>CARTAGENA</v>
      </c>
    </row>
    <row r="214402" spans="1:4" x14ac:dyDescent="0.3">
      <c r="A214402" s="2" t="s">
        <v>5</v>
      </c>
      <c r="B214402" s="2">
        <v>9000</v>
      </c>
      <c r="C214402" s="2" t="s">
        <v>5</v>
      </c>
      <c r="D214402" s="2" t="str">
        <f>VLOOKUP(C214402,'CROSS TABLE'!$A$2:$B$22,2,0)</f>
        <v>CARTAGENA</v>
      </c>
    </row>
    <row r="214403" spans="1:4" x14ac:dyDescent="0.3">
      <c r="A214403" s="3" t="s">
        <v>5</v>
      </c>
      <c r="B214403" s="3">
        <v>75097</v>
      </c>
      <c r="C214403" s="3" t="s">
        <v>5</v>
      </c>
      <c r="D214403" s="3" t="str">
        <f>VLOOKUP(C214403,'CROSS TABLE'!$A$2:$B$22,2,0)</f>
        <v>CARTAGENA</v>
      </c>
    </row>
    <row r="214404" spans="1:4" x14ac:dyDescent="0.3">
      <c r="A214404" s="2" t="s">
        <v>5</v>
      </c>
      <c r="B214404" s="2">
        <v>1254</v>
      </c>
      <c r="C214404" s="2" t="s">
        <v>5</v>
      </c>
      <c r="D214404" s="2" t="str">
        <f>VLOOKUP(C214404,'CROSS TABLE'!$A$2:$B$22,2,0)</f>
        <v>CARTAGENA</v>
      </c>
    </row>
    <row r="214405" spans="1:4" x14ac:dyDescent="0.3">
      <c r="A214405" s="3" t="s">
        <v>5</v>
      </c>
      <c r="B214405" s="3">
        <v>1010</v>
      </c>
      <c r="C214405" s="3" t="s">
        <v>5</v>
      </c>
      <c r="D214405" s="3" t="str">
        <f>VLOOKUP(C214405,'CROSS TABLE'!$A$2:$B$22,2,0)</f>
        <v>CARTAGENA</v>
      </c>
    </row>
    <row r="214406" spans="1:4" x14ac:dyDescent="0.3">
      <c r="A214406" s="2" t="s">
        <v>5</v>
      </c>
      <c r="B214406" s="2">
        <v>3755</v>
      </c>
      <c r="C214406" s="2" t="s">
        <v>5</v>
      </c>
      <c r="D214406" s="2" t="str">
        <f>VLOOKUP(C214406,'CROSS TABLE'!$A$2:$B$22,2,0)</f>
        <v>CARTAGENA</v>
      </c>
    </row>
    <row r="214407" spans="1:4" x14ac:dyDescent="0.3">
      <c r="A214407" s="3" t="s">
        <v>5</v>
      </c>
      <c r="B214407" s="3">
        <v>5695</v>
      </c>
      <c r="C214407" s="3" t="s">
        <v>5</v>
      </c>
      <c r="D214407" s="3" t="str">
        <f>VLOOKUP(C214407,'CROSS TABLE'!$A$2:$B$22,2,0)</f>
        <v>CARTAGENA</v>
      </c>
    </row>
    <row r="214408" spans="1:4" x14ac:dyDescent="0.3">
      <c r="A214408" s="2" t="s">
        <v>5</v>
      </c>
      <c r="B214408" s="2">
        <v>600</v>
      </c>
      <c r="C214408" s="2" t="s">
        <v>5</v>
      </c>
      <c r="D214408" s="2" t="str">
        <f>VLOOKUP(C214408,'CROSS TABLE'!$A$2:$B$22,2,0)</f>
        <v>CARTAGENA</v>
      </c>
    </row>
    <row r="214409" spans="1:4" x14ac:dyDescent="0.3">
      <c r="A214409" s="3" t="s">
        <v>5</v>
      </c>
      <c r="B214409" s="3">
        <v>310</v>
      </c>
      <c r="C214409" s="3" t="s">
        <v>5</v>
      </c>
      <c r="D214409" s="3" t="str">
        <f>VLOOKUP(C214409,'CROSS TABLE'!$A$2:$B$22,2,0)</f>
        <v>CARTAGENA</v>
      </c>
    </row>
    <row r="214410" spans="1:4" x14ac:dyDescent="0.3">
      <c r="A214410" s="2" t="s">
        <v>5</v>
      </c>
      <c r="B214410" s="2">
        <v>2231</v>
      </c>
      <c r="C214410" s="2" t="s">
        <v>5</v>
      </c>
      <c r="D214410" s="2" t="str">
        <f>VLOOKUP(C214410,'CROSS TABLE'!$A$2:$B$22,2,0)</f>
        <v>CARTAGENA</v>
      </c>
    </row>
    <row r="214411" spans="1:4" x14ac:dyDescent="0.3">
      <c r="A214411" s="3" t="s">
        <v>5</v>
      </c>
      <c r="B214411" s="3">
        <v>412</v>
      </c>
      <c r="C214411" s="3" t="s">
        <v>5</v>
      </c>
      <c r="D214411" s="3" t="str">
        <f>VLOOKUP(C214411,'CROSS TABLE'!$A$2:$B$22,2,0)</f>
        <v>CARTAGENA</v>
      </c>
    </row>
    <row r="214412" spans="1:4" x14ac:dyDescent="0.3">
      <c r="A214412" s="2" t="s">
        <v>5</v>
      </c>
      <c r="B214412" s="2">
        <v>3</v>
      </c>
      <c r="C214412" s="2" t="s">
        <v>5</v>
      </c>
      <c r="D214412" s="2" t="str">
        <f>VLOOKUP(C214412,'CROSS TABLE'!$A$2:$B$22,2,0)</f>
        <v>CARTAGENA</v>
      </c>
    </row>
    <row r="214413" spans="1:4" x14ac:dyDescent="0.3">
      <c r="A214413" s="3" t="s">
        <v>5</v>
      </c>
      <c r="B214413" s="3">
        <v>2200</v>
      </c>
      <c r="C214413" s="3" t="s">
        <v>5</v>
      </c>
      <c r="D214413" s="3" t="str">
        <f>VLOOKUP(C214413,'CROSS TABLE'!$A$2:$B$22,2,0)</f>
        <v>CARTAGENA</v>
      </c>
    </row>
    <row r="214414" spans="1:4" x14ac:dyDescent="0.3">
      <c r="A214414" s="2" t="s">
        <v>5</v>
      </c>
      <c r="B214414" s="2">
        <v>2700</v>
      </c>
      <c r="C214414" s="2" t="s">
        <v>5</v>
      </c>
      <c r="D214414" s="2" t="str">
        <f>VLOOKUP(C214414,'CROSS TABLE'!$A$2:$B$22,2,0)</f>
        <v>CARTAGENA</v>
      </c>
    </row>
    <row r="214415" spans="1:4" x14ac:dyDescent="0.3">
      <c r="A214415" s="3" t="s">
        <v>5</v>
      </c>
      <c r="B214415" s="3">
        <v>878</v>
      </c>
      <c r="C214415" s="3" t="s">
        <v>5</v>
      </c>
      <c r="D214415" s="3" t="str">
        <f>VLOOKUP(C214415,'CROSS TABLE'!$A$2:$B$22,2,0)</f>
        <v>CARTAGENA</v>
      </c>
    </row>
    <row r="214416" spans="1:4" x14ac:dyDescent="0.3">
      <c r="A214416" s="2" t="s">
        <v>5</v>
      </c>
      <c r="B214416" s="2">
        <v>878</v>
      </c>
      <c r="C214416" s="2" t="s">
        <v>5</v>
      </c>
      <c r="D214416" s="2" t="str">
        <f>VLOOKUP(C214416,'CROSS TABLE'!$A$2:$B$22,2,0)</f>
        <v>CARTAGENA</v>
      </c>
    </row>
    <row r="214417" spans="1:4" x14ac:dyDescent="0.3">
      <c r="A214417" s="3" t="s">
        <v>5</v>
      </c>
      <c r="B214417" s="3">
        <v>878</v>
      </c>
      <c r="C214417" s="3" t="s">
        <v>5</v>
      </c>
      <c r="D214417" s="3" t="str">
        <f>VLOOKUP(C214417,'CROSS TABLE'!$A$2:$B$22,2,0)</f>
        <v>CARTAGENA</v>
      </c>
    </row>
    <row r="214418" spans="1:4" x14ac:dyDescent="0.3">
      <c r="A214418" s="2" t="s">
        <v>5</v>
      </c>
      <c r="B214418" s="2">
        <v>878</v>
      </c>
      <c r="C214418" s="2" t="s">
        <v>5</v>
      </c>
      <c r="D214418" s="2" t="str">
        <f>VLOOKUP(C214418,'CROSS TABLE'!$A$2:$B$22,2,0)</f>
        <v>CARTAGENA</v>
      </c>
    </row>
    <row r="214419" spans="1:4" x14ac:dyDescent="0.3">
      <c r="A214419" s="3" t="s">
        <v>5</v>
      </c>
      <c r="B214419" s="3">
        <v>98</v>
      </c>
      <c r="C214419" s="3" t="s">
        <v>5</v>
      </c>
      <c r="D214419" s="3" t="str">
        <f>VLOOKUP(C214419,'CROSS TABLE'!$A$2:$B$22,2,0)</f>
        <v>CARTAGENA</v>
      </c>
    </row>
    <row r="214420" spans="1:4" x14ac:dyDescent="0.3">
      <c r="A214420" s="2" t="s">
        <v>5</v>
      </c>
      <c r="B214420" s="2">
        <v>11</v>
      </c>
      <c r="C214420" s="2" t="s">
        <v>5</v>
      </c>
      <c r="D214420" s="2" t="str">
        <f>VLOOKUP(C214420,'CROSS TABLE'!$A$2:$B$22,2,0)</f>
        <v>CARTAGENA</v>
      </c>
    </row>
    <row r="214421" spans="1:4" x14ac:dyDescent="0.3">
      <c r="A214421" s="3" t="s">
        <v>5</v>
      </c>
      <c r="B214421" s="3">
        <v>6005</v>
      </c>
      <c r="C214421" s="3" t="s">
        <v>5</v>
      </c>
      <c r="D214421" s="3" t="str">
        <f>VLOOKUP(C214421,'CROSS TABLE'!$A$2:$B$22,2,0)</f>
        <v>CARTAGENA</v>
      </c>
    </row>
    <row r="214422" spans="1:4" x14ac:dyDescent="0.3">
      <c r="A214422" s="2" t="s">
        <v>5</v>
      </c>
      <c r="B214422" s="2">
        <v>451470</v>
      </c>
      <c r="C214422" s="2" t="s">
        <v>5</v>
      </c>
      <c r="D214422" s="2" t="str">
        <f>VLOOKUP(C214422,'CROSS TABLE'!$A$2:$B$22,2,0)</f>
        <v>CARTAGENA</v>
      </c>
    </row>
    <row r="214423" spans="1:4" x14ac:dyDescent="0.3">
      <c r="A214423" s="3" t="s">
        <v>5</v>
      </c>
      <c r="B214423" s="3">
        <v>4415</v>
      </c>
      <c r="C214423" s="3" t="s">
        <v>5</v>
      </c>
      <c r="D214423" s="3" t="str">
        <f>VLOOKUP(C214423,'CROSS TABLE'!$A$2:$B$22,2,0)</f>
        <v>CARTAGENA</v>
      </c>
    </row>
    <row r="214424" spans="1:4" x14ac:dyDescent="0.3">
      <c r="A214424" s="2" t="s">
        <v>5</v>
      </c>
      <c r="B214424" s="2">
        <v>7128</v>
      </c>
      <c r="C214424" s="2" t="s">
        <v>5</v>
      </c>
      <c r="D214424" s="2" t="str">
        <f>VLOOKUP(C214424,'CROSS TABLE'!$A$2:$B$22,2,0)</f>
        <v>CARTAGENA</v>
      </c>
    </row>
    <row r="214425" spans="1:4" x14ac:dyDescent="0.3">
      <c r="A214425" s="3" t="s">
        <v>5</v>
      </c>
      <c r="B214425" s="3">
        <v>51</v>
      </c>
      <c r="C214425" s="3" t="s">
        <v>5</v>
      </c>
      <c r="D214425" s="3" t="str">
        <f>VLOOKUP(C214425,'CROSS TABLE'!$A$2:$B$22,2,0)</f>
        <v>CARTAGENA</v>
      </c>
    </row>
    <row r="214426" spans="1:4" x14ac:dyDescent="0.3">
      <c r="A214426" s="2" t="s">
        <v>5</v>
      </c>
      <c r="B214426" s="2">
        <v>57</v>
      </c>
      <c r="C214426" s="2" t="s">
        <v>5</v>
      </c>
      <c r="D214426" s="2" t="str">
        <f>VLOOKUP(C214426,'CROSS TABLE'!$A$2:$B$22,2,0)</f>
        <v>CARTAGENA</v>
      </c>
    </row>
    <row r="214427" spans="1:4" x14ac:dyDescent="0.3">
      <c r="A214427" s="3" t="s">
        <v>5</v>
      </c>
      <c r="B214427" s="3">
        <v>2712</v>
      </c>
      <c r="C214427" s="3" t="s">
        <v>5</v>
      </c>
      <c r="D214427" s="3" t="str">
        <f>VLOOKUP(C214427,'CROSS TABLE'!$A$2:$B$22,2,0)</f>
        <v>CARTAGENA</v>
      </c>
    </row>
    <row r="214428" spans="1:4" x14ac:dyDescent="0.3">
      <c r="A214428" s="2" t="s">
        <v>5</v>
      </c>
      <c r="B214428" s="2">
        <v>1927</v>
      </c>
      <c r="C214428" s="2" t="s">
        <v>5</v>
      </c>
      <c r="D214428" s="2" t="str">
        <f>VLOOKUP(C214428,'CROSS TABLE'!$A$2:$B$22,2,0)</f>
        <v>CARTAGENA</v>
      </c>
    </row>
    <row r="214429" spans="1:4" x14ac:dyDescent="0.3">
      <c r="A214429" s="3" t="s">
        <v>5</v>
      </c>
      <c r="B214429" s="3">
        <v>1050</v>
      </c>
      <c r="C214429" s="3" t="s">
        <v>5</v>
      </c>
      <c r="D214429" s="3" t="str">
        <f>VLOOKUP(C214429,'CROSS TABLE'!$A$2:$B$22,2,0)</f>
        <v>CARTAGENA</v>
      </c>
    </row>
    <row r="214430" spans="1:4" x14ac:dyDescent="0.3">
      <c r="A214430" s="2" t="s">
        <v>5</v>
      </c>
      <c r="B214430" s="2">
        <v>80</v>
      </c>
      <c r="C214430" s="2" t="s">
        <v>5</v>
      </c>
      <c r="D214430" s="2" t="str">
        <f>VLOOKUP(C214430,'CROSS TABLE'!$A$2:$B$22,2,0)</f>
        <v>CARTAGENA</v>
      </c>
    </row>
    <row r="214431" spans="1:4" x14ac:dyDescent="0.3">
      <c r="A214431" s="3" t="s">
        <v>5</v>
      </c>
      <c r="B214431" s="3">
        <v>126</v>
      </c>
      <c r="C214431" s="3" t="s">
        <v>5</v>
      </c>
      <c r="D214431" s="3" t="str">
        <f>VLOOKUP(C214431,'CROSS TABLE'!$A$2:$B$22,2,0)</f>
        <v>CARTAGENA</v>
      </c>
    </row>
    <row r="214432" spans="1:4" x14ac:dyDescent="0.3">
      <c r="A214432" s="2" t="s">
        <v>5</v>
      </c>
      <c r="B214432" s="2">
        <v>60</v>
      </c>
      <c r="C214432" s="2" t="s">
        <v>5</v>
      </c>
      <c r="D214432" s="2" t="str">
        <f>VLOOKUP(C214432,'CROSS TABLE'!$A$2:$B$22,2,0)</f>
        <v>CARTAGENA</v>
      </c>
    </row>
    <row r="214433" spans="1:4" x14ac:dyDescent="0.3">
      <c r="A214433" s="3" t="s">
        <v>5</v>
      </c>
      <c r="B214433" s="3">
        <v>4</v>
      </c>
      <c r="C214433" s="3" t="s">
        <v>5</v>
      </c>
      <c r="D214433" s="3" t="str">
        <f>VLOOKUP(C214433,'CROSS TABLE'!$A$2:$B$22,2,0)</f>
        <v>CARTAGENA</v>
      </c>
    </row>
    <row r="214434" spans="1:4" x14ac:dyDescent="0.3">
      <c r="A214434" s="2" t="s">
        <v>5</v>
      </c>
      <c r="B214434" s="2">
        <v>6</v>
      </c>
      <c r="C214434" s="2" t="s">
        <v>5</v>
      </c>
      <c r="D214434" s="2" t="str">
        <f>VLOOKUP(C214434,'CROSS TABLE'!$A$2:$B$22,2,0)</f>
        <v>CARTAGENA</v>
      </c>
    </row>
    <row r="214435" spans="1:4" x14ac:dyDescent="0.3">
      <c r="A214435" s="3" t="s">
        <v>5</v>
      </c>
      <c r="B214435" s="3">
        <v>10</v>
      </c>
      <c r="C214435" s="3" t="s">
        <v>5</v>
      </c>
      <c r="D214435" s="3" t="str">
        <f>VLOOKUP(C214435,'CROSS TABLE'!$A$2:$B$22,2,0)</f>
        <v>CARTAGENA</v>
      </c>
    </row>
    <row r="214436" spans="1:4" x14ac:dyDescent="0.3">
      <c r="A214436" s="2" t="s">
        <v>5</v>
      </c>
      <c r="B214436" s="2">
        <v>14</v>
      </c>
      <c r="C214436" s="2" t="s">
        <v>5</v>
      </c>
      <c r="D214436" s="2" t="str">
        <f>VLOOKUP(C214436,'CROSS TABLE'!$A$2:$B$22,2,0)</f>
        <v>CARTAGENA</v>
      </c>
    </row>
    <row r="214437" spans="1:4" x14ac:dyDescent="0.3">
      <c r="A214437" s="3" t="s">
        <v>5</v>
      </c>
      <c r="B214437" s="3">
        <v>2</v>
      </c>
      <c r="C214437" s="3" t="s">
        <v>5</v>
      </c>
      <c r="D214437" s="3" t="str">
        <f>VLOOKUP(C214437,'CROSS TABLE'!$A$2:$B$22,2,0)</f>
        <v>CARTAGENA</v>
      </c>
    </row>
    <row r="214438" spans="1:4" x14ac:dyDescent="0.3">
      <c r="A214438" s="2" t="s">
        <v>5</v>
      </c>
      <c r="B214438" s="2">
        <v>1701</v>
      </c>
      <c r="C214438" s="2" t="s">
        <v>5</v>
      </c>
      <c r="D214438" s="2" t="str">
        <f>VLOOKUP(C214438,'CROSS TABLE'!$A$2:$B$22,2,0)</f>
        <v>CARTAGENA</v>
      </c>
    </row>
    <row r="214439" spans="1:4" x14ac:dyDescent="0.3">
      <c r="A214439" s="3" t="s">
        <v>5</v>
      </c>
      <c r="B214439" s="3">
        <v>426</v>
      </c>
      <c r="C214439" s="3" t="s">
        <v>5</v>
      </c>
      <c r="D214439" s="3" t="str">
        <f>VLOOKUP(C214439,'CROSS TABLE'!$A$2:$B$22,2,0)</f>
        <v>CARTAGENA</v>
      </c>
    </row>
    <row r="214440" spans="1:4" x14ac:dyDescent="0.3">
      <c r="A214440" s="2" t="s">
        <v>5</v>
      </c>
      <c r="B214440" s="2">
        <v>428654</v>
      </c>
      <c r="C214440" s="2" t="s">
        <v>5</v>
      </c>
      <c r="D214440" s="2" t="str">
        <f>VLOOKUP(C214440,'CROSS TABLE'!$A$2:$B$22,2,0)</f>
        <v>CARTAGENA</v>
      </c>
    </row>
    <row r="214441" spans="1:4" x14ac:dyDescent="0.3">
      <c r="A214441" s="3" t="s">
        <v>5</v>
      </c>
      <c r="B214441" s="3">
        <v>82400</v>
      </c>
      <c r="C214441" s="3" t="s">
        <v>5</v>
      </c>
      <c r="D214441" s="3" t="str">
        <f>VLOOKUP(C214441,'CROSS TABLE'!$A$2:$B$22,2,0)</f>
        <v>CARTAGENA</v>
      </c>
    </row>
    <row r="214442" spans="1:4" x14ac:dyDescent="0.3">
      <c r="A214442" s="2" t="s">
        <v>5</v>
      </c>
      <c r="B214442" s="2">
        <v>132000</v>
      </c>
      <c r="C214442" s="2" t="s">
        <v>5</v>
      </c>
      <c r="D214442" s="2" t="str">
        <f>VLOOKUP(C214442,'CROSS TABLE'!$A$2:$B$22,2,0)</f>
        <v>CARTAGENA</v>
      </c>
    </row>
    <row r="214443" spans="1:4" x14ac:dyDescent="0.3">
      <c r="A214443" s="3" t="s">
        <v>5</v>
      </c>
      <c r="B214443" s="3">
        <v>854940</v>
      </c>
      <c r="C214443" s="3" t="s">
        <v>5</v>
      </c>
      <c r="D214443" s="3" t="str">
        <f>VLOOKUP(C214443,'CROSS TABLE'!$A$2:$B$22,2,0)</f>
        <v>CARTAGENA</v>
      </c>
    </row>
    <row r="214444" spans="1:4" x14ac:dyDescent="0.3">
      <c r="A214444" s="2" t="s">
        <v>5</v>
      </c>
      <c r="B214444" s="2">
        <v>1000</v>
      </c>
      <c r="C214444" s="2" t="s">
        <v>5</v>
      </c>
      <c r="D214444" s="2" t="str">
        <f>VLOOKUP(C214444,'CROSS TABLE'!$A$2:$B$22,2,0)</f>
        <v>CARTAGENA</v>
      </c>
    </row>
    <row r="214445" spans="1:4" x14ac:dyDescent="0.3">
      <c r="A214445" s="3" t="s">
        <v>5</v>
      </c>
      <c r="B214445" s="3">
        <v>44</v>
      </c>
      <c r="C214445" s="3" t="s">
        <v>5</v>
      </c>
      <c r="D214445" s="3" t="str">
        <f>VLOOKUP(C214445,'CROSS TABLE'!$A$2:$B$22,2,0)</f>
        <v>CARTAGENA</v>
      </c>
    </row>
    <row r="214446" spans="1:4" x14ac:dyDescent="0.3">
      <c r="A214446" s="2" t="s">
        <v>5</v>
      </c>
      <c r="B214446" s="2">
        <v>1000</v>
      </c>
      <c r="C214446" s="2" t="s">
        <v>5</v>
      </c>
      <c r="D214446" s="2" t="str">
        <f>VLOOKUP(C214446,'CROSS TABLE'!$A$2:$B$22,2,0)</f>
        <v>CARTAGENA</v>
      </c>
    </row>
    <row r="214447" spans="1:4" x14ac:dyDescent="0.3">
      <c r="A214447" s="3" t="s">
        <v>5</v>
      </c>
      <c r="B214447" s="3">
        <v>17</v>
      </c>
      <c r="C214447" s="3" t="s">
        <v>5</v>
      </c>
      <c r="D214447" s="3" t="str">
        <f>VLOOKUP(C214447,'CROSS TABLE'!$A$2:$B$22,2,0)</f>
        <v>CARTAGENA</v>
      </c>
    </row>
    <row r="214448" spans="1:4" x14ac:dyDescent="0.3">
      <c r="A214448" s="2" t="s">
        <v>5</v>
      </c>
      <c r="B214448" s="2">
        <v>85700</v>
      </c>
      <c r="C214448" s="2" t="s">
        <v>5</v>
      </c>
      <c r="D214448" s="2" t="str">
        <f>VLOOKUP(C214448,'CROSS TABLE'!$A$2:$B$22,2,0)</f>
        <v>CARTAGENA</v>
      </c>
    </row>
    <row r="214449" spans="1:4" x14ac:dyDescent="0.3">
      <c r="A214449" s="3" t="s">
        <v>5</v>
      </c>
      <c r="B214449" s="3">
        <v>18800</v>
      </c>
      <c r="C214449" s="3" t="s">
        <v>5</v>
      </c>
      <c r="D214449" s="3" t="str">
        <f>VLOOKUP(C214449,'CROSS TABLE'!$A$2:$B$22,2,0)</f>
        <v>CARTAGENA</v>
      </c>
    </row>
    <row r="214450" spans="1:4" x14ac:dyDescent="0.3">
      <c r="A214450" s="2" t="s">
        <v>5</v>
      </c>
      <c r="B214450" s="2">
        <v>84500</v>
      </c>
      <c r="C214450" s="2" t="s">
        <v>5</v>
      </c>
      <c r="D214450" s="2" t="str">
        <f>VLOOKUP(C214450,'CROSS TABLE'!$A$2:$B$22,2,0)</f>
        <v>CARTAGENA</v>
      </c>
    </row>
    <row r="214451" spans="1:4" x14ac:dyDescent="0.3">
      <c r="A214451" s="3" t="s">
        <v>5</v>
      </c>
      <c r="B214451" s="3">
        <v>321260</v>
      </c>
      <c r="C214451" s="3" t="s">
        <v>5</v>
      </c>
      <c r="D214451" s="3" t="str">
        <f>VLOOKUP(C214451,'CROSS TABLE'!$A$2:$B$22,2,0)</f>
        <v>CARTAGENA</v>
      </c>
    </row>
    <row r="214452" spans="1:4" x14ac:dyDescent="0.3">
      <c r="A214452" s="2" t="s">
        <v>5</v>
      </c>
      <c r="B214452" s="2">
        <v>5210</v>
      </c>
      <c r="C214452" s="2" t="s">
        <v>5</v>
      </c>
      <c r="D214452" s="2" t="str">
        <f>VLOOKUP(C214452,'CROSS TABLE'!$A$2:$B$22,2,0)</f>
        <v>CARTAGENA</v>
      </c>
    </row>
    <row r="214453" spans="1:4" x14ac:dyDescent="0.3">
      <c r="A214453" s="3" t="s">
        <v>5</v>
      </c>
      <c r="B214453" s="3">
        <v>420</v>
      </c>
      <c r="C214453" s="3" t="s">
        <v>5</v>
      </c>
      <c r="D214453" s="3" t="str">
        <f>VLOOKUP(C214453,'CROSS TABLE'!$A$2:$B$22,2,0)</f>
        <v>CARTAGENA</v>
      </c>
    </row>
    <row r="214454" spans="1:4" x14ac:dyDescent="0.3">
      <c r="A214454" s="2" t="s">
        <v>5</v>
      </c>
      <c r="B214454" s="2">
        <v>81280</v>
      </c>
      <c r="C214454" s="2" t="s">
        <v>5</v>
      </c>
      <c r="D214454" s="2" t="str">
        <f>VLOOKUP(C214454,'CROSS TABLE'!$A$2:$B$22,2,0)</f>
        <v>CARTAGENA</v>
      </c>
    </row>
    <row r="214455" spans="1:4" x14ac:dyDescent="0.3">
      <c r="A214455" s="3" t="s">
        <v>5</v>
      </c>
      <c r="B214455" s="3">
        <v>480730</v>
      </c>
      <c r="C214455" s="3" t="s">
        <v>5</v>
      </c>
      <c r="D214455" s="3" t="str">
        <f>VLOOKUP(C214455,'CROSS TABLE'!$A$2:$B$22,2,0)</f>
        <v>CARTAGENA</v>
      </c>
    </row>
    <row r="214456" spans="1:4" x14ac:dyDescent="0.3">
      <c r="A214456" s="2" t="s">
        <v>5</v>
      </c>
      <c r="B214456" s="2">
        <v>1600</v>
      </c>
      <c r="C214456" s="2" t="s">
        <v>5</v>
      </c>
      <c r="D214456" s="2" t="str">
        <f>VLOOKUP(C214456,'CROSS TABLE'!$A$2:$B$22,2,0)</f>
        <v>CARTAGENA</v>
      </c>
    </row>
    <row r="214457" spans="1:4" x14ac:dyDescent="0.3">
      <c r="A214457" s="3" t="s">
        <v>5</v>
      </c>
      <c r="B214457" s="3">
        <v>213000</v>
      </c>
      <c r="C214457" s="3" t="s">
        <v>5</v>
      </c>
      <c r="D214457" s="3" t="str">
        <f>VLOOKUP(C214457,'CROSS TABLE'!$A$2:$B$22,2,0)</f>
        <v>CARTAGENA</v>
      </c>
    </row>
    <row r="214458" spans="1:4" x14ac:dyDescent="0.3">
      <c r="A214458" s="2" t="s">
        <v>5</v>
      </c>
      <c r="B214458" s="2">
        <v>2104266</v>
      </c>
      <c r="C214458" s="2" t="s">
        <v>5</v>
      </c>
      <c r="D214458" s="2" t="str">
        <f>VLOOKUP(C214458,'CROSS TABLE'!$A$2:$B$22,2,0)</f>
        <v>CARTAGENA</v>
      </c>
    </row>
    <row r="214459" spans="1:4" x14ac:dyDescent="0.3">
      <c r="A214459" s="3" t="s">
        <v>5</v>
      </c>
      <c r="B214459" s="3">
        <v>521</v>
      </c>
      <c r="C214459" s="3" t="s">
        <v>5</v>
      </c>
      <c r="D214459" s="3" t="str">
        <f>VLOOKUP(C214459,'CROSS TABLE'!$A$2:$B$22,2,0)</f>
        <v>CARTAGENA</v>
      </c>
    </row>
    <row r="214460" spans="1:4" x14ac:dyDescent="0.3">
      <c r="A214460" s="2" t="s">
        <v>5</v>
      </c>
      <c r="B214460" s="2">
        <v>29400</v>
      </c>
      <c r="C214460" s="2" t="s">
        <v>5</v>
      </c>
      <c r="D214460" s="2" t="str">
        <f>VLOOKUP(C214460,'CROSS TABLE'!$A$2:$B$22,2,0)</f>
        <v>CARTAGENA</v>
      </c>
    </row>
    <row r="214461" spans="1:4" x14ac:dyDescent="0.3">
      <c r="A214461" s="3" t="s">
        <v>5</v>
      </c>
      <c r="B214461" s="3">
        <v>220</v>
      </c>
      <c r="C214461" s="3" t="s">
        <v>5</v>
      </c>
      <c r="D214461" s="3" t="str">
        <f>VLOOKUP(C214461,'CROSS TABLE'!$A$2:$B$22,2,0)</f>
        <v>CARTAGENA</v>
      </c>
    </row>
    <row r="214462" spans="1:4" x14ac:dyDescent="0.3">
      <c r="A214462" s="2" t="s">
        <v>5</v>
      </c>
      <c r="B214462" s="2">
        <v>1205</v>
      </c>
      <c r="C214462" s="2" t="s">
        <v>5</v>
      </c>
      <c r="D214462" s="2" t="str">
        <f>VLOOKUP(C214462,'CROSS TABLE'!$A$2:$B$22,2,0)</f>
        <v>CARTAGENA</v>
      </c>
    </row>
    <row r="214463" spans="1:4" x14ac:dyDescent="0.3">
      <c r="A214463" s="3" t="s">
        <v>5</v>
      </c>
      <c r="B214463" s="3">
        <v>12653</v>
      </c>
      <c r="C214463" s="3" t="s">
        <v>5</v>
      </c>
      <c r="D214463" s="3" t="str">
        <f>VLOOKUP(C214463,'CROSS TABLE'!$A$2:$B$22,2,0)</f>
        <v>CARTAGENA</v>
      </c>
    </row>
    <row r="214464" spans="1:4" x14ac:dyDescent="0.3">
      <c r="A214464" s="2" t="s">
        <v>5</v>
      </c>
      <c r="B214464" s="2">
        <v>848</v>
      </c>
      <c r="C214464" s="2" t="s">
        <v>5</v>
      </c>
      <c r="D214464" s="2" t="str">
        <f>VLOOKUP(C214464,'CROSS TABLE'!$A$2:$B$22,2,0)</f>
        <v>CARTAGENA</v>
      </c>
    </row>
    <row r="214465" spans="1:4" x14ac:dyDescent="0.3">
      <c r="A214465" s="3" t="s">
        <v>5</v>
      </c>
      <c r="B214465" s="3">
        <v>1094</v>
      </c>
      <c r="C214465" s="3" t="s">
        <v>5</v>
      </c>
      <c r="D214465" s="3" t="str">
        <f>VLOOKUP(C214465,'CROSS TABLE'!$A$2:$B$22,2,0)</f>
        <v>CARTAGENA</v>
      </c>
    </row>
    <row r="214466" spans="1:4" x14ac:dyDescent="0.3">
      <c r="A214466" s="2" t="s">
        <v>5</v>
      </c>
      <c r="B214466" s="2">
        <v>2421</v>
      </c>
      <c r="C214466" s="2" t="s">
        <v>5</v>
      </c>
      <c r="D214466" s="2" t="str">
        <f>VLOOKUP(C214466,'CROSS TABLE'!$A$2:$B$22,2,0)</f>
        <v>CARTAGENA</v>
      </c>
    </row>
    <row r="214467" spans="1:4" x14ac:dyDescent="0.3">
      <c r="A214467" s="3" t="s">
        <v>5</v>
      </c>
      <c r="B214467" s="3">
        <v>472</v>
      </c>
      <c r="C214467" s="3" t="s">
        <v>5</v>
      </c>
      <c r="D214467" s="3" t="str">
        <f>VLOOKUP(C214467,'CROSS TABLE'!$A$2:$B$22,2,0)</f>
        <v>CARTAGENA</v>
      </c>
    </row>
    <row r="214468" spans="1:4" x14ac:dyDescent="0.3">
      <c r="A214468" s="2" t="s">
        <v>5</v>
      </c>
      <c r="B214468" s="2">
        <v>448</v>
      </c>
      <c r="C214468" s="2" t="s">
        <v>5</v>
      </c>
      <c r="D214468" s="2" t="str">
        <f>VLOOKUP(C214468,'CROSS TABLE'!$A$2:$B$22,2,0)</f>
        <v>CARTAGENA</v>
      </c>
    </row>
    <row r="214469" spans="1:4" x14ac:dyDescent="0.3">
      <c r="A214469" s="3" t="s">
        <v>5</v>
      </c>
      <c r="B214469" s="3">
        <v>186</v>
      </c>
      <c r="C214469" s="3" t="s">
        <v>5</v>
      </c>
      <c r="D214469" s="3" t="str">
        <f>VLOOKUP(C214469,'CROSS TABLE'!$A$2:$B$22,2,0)</f>
        <v>CARTAGENA</v>
      </c>
    </row>
    <row r="214470" spans="1:4" x14ac:dyDescent="0.3">
      <c r="A214470" s="2" t="s">
        <v>5</v>
      </c>
      <c r="B214470" s="2">
        <v>54099</v>
      </c>
      <c r="C214470" s="2" t="s">
        <v>5</v>
      </c>
      <c r="D214470" s="2" t="str">
        <f>VLOOKUP(C214470,'CROSS TABLE'!$A$2:$B$22,2,0)</f>
        <v>CARTAGENA</v>
      </c>
    </row>
    <row r="214471" spans="1:4" x14ac:dyDescent="0.3">
      <c r="A214471" s="3" t="s">
        <v>5</v>
      </c>
      <c r="B214471" s="3">
        <v>43982</v>
      </c>
      <c r="C214471" s="3" t="s">
        <v>5</v>
      </c>
      <c r="D214471" s="3" t="str">
        <f>VLOOKUP(C214471,'CROSS TABLE'!$A$2:$B$22,2,0)</f>
        <v>CARTAGENA</v>
      </c>
    </row>
    <row r="214472" spans="1:4" x14ac:dyDescent="0.3">
      <c r="A214472" s="2" t="s">
        <v>5</v>
      </c>
      <c r="B214472" s="2">
        <v>92200</v>
      </c>
      <c r="C214472" s="2" t="s">
        <v>5</v>
      </c>
      <c r="D214472" s="2" t="str">
        <f>VLOOKUP(C214472,'CROSS TABLE'!$A$2:$B$22,2,0)</f>
        <v>CARTAGENA</v>
      </c>
    </row>
    <row r="214473" spans="1:4" x14ac:dyDescent="0.3">
      <c r="A214473" s="3" t="s">
        <v>5</v>
      </c>
      <c r="B214473" s="3">
        <v>5000</v>
      </c>
      <c r="C214473" s="3" t="s">
        <v>5</v>
      </c>
      <c r="D214473" s="3" t="str">
        <f>VLOOKUP(C214473,'CROSS TABLE'!$A$2:$B$22,2,0)</f>
        <v>CARTAGENA</v>
      </c>
    </row>
    <row r="214474" spans="1:4" x14ac:dyDescent="0.3">
      <c r="A214474" s="2" t="s">
        <v>5</v>
      </c>
      <c r="B214474" s="2">
        <v>3600</v>
      </c>
      <c r="C214474" s="2" t="s">
        <v>5</v>
      </c>
      <c r="D214474" s="2" t="str">
        <f>VLOOKUP(C214474,'CROSS TABLE'!$A$2:$B$22,2,0)</f>
        <v>CARTAGENA</v>
      </c>
    </row>
    <row r="214475" spans="1:4" x14ac:dyDescent="0.3">
      <c r="A214475" s="3" t="s">
        <v>5</v>
      </c>
      <c r="B214475" s="3">
        <v>523500</v>
      </c>
      <c r="C214475" s="3" t="s">
        <v>5</v>
      </c>
      <c r="D214475" s="3" t="str">
        <f>VLOOKUP(C214475,'CROSS TABLE'!$A$2:$B$22,2,0)</f>
        <v>CARTAGENA</v>
      </c>
    </row>
    <row r="214476" spans="1:4" x14ac:dyDescent="0.3">
      <c r="A214476" s="2" t="s">
        <v>5</v>
      </c>
      <c r="B214476" s="2">
        <v>43982</v>
      </c>
      <c r="C214476" s="2" t="s">
        <v>5</v>
      </c>
      <c r="D214476" s="2" t="str">
        <f>VLOOKUP(C214476,'CROSS TABLE'!$A$2:$B$22,2,0)</f>
        <v>CARTAGENA</v>
      </c>
    </row>
    <row r="214477" spans="1:4" x14ac:dyDescent="0.3">
      <c r="A214477" s="3" t="s">
        <v>5</v>
      </c>
      <c r="B214477" s="3">
        <v>2</v>
      </c>
      <c r="C214477" s="3" t="s">
        <v>5</v>
      </c>
      <c r="D214477" s="3" t="str">
        <f>VLOOKUP(C214477,'CROSS TABLE'!$A$2:$B$22,2,0)</f>
        <v>CARTAGENA</v>
      </c>
    </row>
    <row r="214478" spans="1:4" x14ac:dyDescent="0.3">
      <c r="A214478" s="2" t="s">
        <v>5</v>
      </c>
      <c r="B214478" s="2">
        <v>63</v>
      </c>
      <c r="C214478" s="2" t="s">
        <v>5</v>
      </c>
      <c r="D214478" s="2" t="str">
        <f>VLOOKUP(C214478,'CROSS TABLE'!$A$2:$B$22,2,0)</f>
        <v>CARTAGENA</v>
      </c>
    </row>
    <row r="214479" spans="1:4" x14ac:dyDescent="0.3">
      <c r="A214479" s="3" t="s">
        <v>5</v>
      </c>
      <c r="B214479" s="3">
        <v>152</v>
      </c>
      <c r="C214479" s="3" t="s">
        <v>5</v>
      </c>
      <c r="D214479" s="3" t="str">
        <f>VLOOKUP(C214479,'CROSS TABLE'!$A$2:$B$22,2,0)</f>
        <v>CARTAGENA</v>
      </c>
    </row>
    <row r="214480" spans="1:4" x14ac:dyDescent="0.3">
      <c r="A214480" s="2" t="s">
        <v>5</v>
      </c>
      <c r="B214480" s="2">
        <v>125</v>
      </c>
      <c r="C214480" s="2" t="s">
        <v>5</v>
      </c>
      <c r="D214480" s="2" t="str">
        <f>VLOOKUP(C214480,'CROSS TABLE'!$A$2:$B$22,2,0)</f>
        <v>CARTAGENA</v>
      </c>
    </row>
    <row r="214481" spans="1:4" x14ac:dyDescent="0.3">
      <c r="A214481" s="3" t="s">
        <v>5</v>
      </c>
      <c r="B214481" s="3">
        <v>6294</v>
      </c>
      <c r="C214481" s="3" t="s">
        <v>5</v>
      </c>
      <c r="D214481" s="3" t="str">
        <f>VLOOKUP(C214481,'CROSS TABLE'!$A$2:$B$22,2,0)</f>
        <v>CARTAGENA</v>
      </c>
    </row>
    <row r="214482" spans="1:4" x14ac:dyDescent="0.3">
      <c r="A214482" s="2" t="s">
        <v>5</v>
      </c>
      <c r="B214482" s="2">
        <v>696</v>
      </c>
      <c r="C214482" s="2" t="s">
        <v>5</v>
      </c>
      <c r="D214482" s="2" t="str">
        <f>VLOOKUP(C214482,'CROSS TABLE'!$A$2:$B$22,2,0)</f>
        <v>CARTAGENA</v>
      </c>
    </row>
    <row r="214483" spans="1:4" x14ac:dyDescent="0.3">
      <c r="A214483" s="3" t="s">
        <v>5</v>
      </c>
      <c r="B214483" s="3">
        <v>360</v>
      </c>
      <c r="C214483" s="3" t="s">
        <v>5</v>
      </c>
      <c r="D214483" s="3" t="str">
        <f>VLOOKUP(C214483,'CROSS TABLE'!$A$2:$B$22,2,0)</f>
        <v>CARTAGENA</v>
      </c>
    </row>
    <row r="214484" spans="1:4" x14ac:dyDescent="0.3">
      <c r="A214484" s="2" t="s">
        <v>5</v>
      </c>
      <c r="B214484" s="2">
        <v>160</v>
      </c>
      <c r="C214484" s="2" t="s">
        <v>5</v>
      </c>
      <c r="D214484" s="2" t="str">
        <f>VLOOKUP(C214484,'CROSS TABLE'!$A$2:$B$22,2,0)</f>
        <v>CARTAGENA</v>
      </c>
    </row>
    <row r="214485" spans="1:4" x14ac:dyDescent="0.3">
      <c r="A214485" s="3" t="s">
        <v>5</v>
      </c>
      <c r="B214485" s="3">
        <v>1500</v>
      </c>
      <c r="C214485" s="3" t="s">
        <v>5</v>
      </c>
      <c r="D214485" s="3" t="str">
        <f>VLOOKUP(C214485,'CROSS TABLE'!$A$2:$B$22,2,0)</f>
        <v>CARTAGENA</v>
      </c>
    </row>
    <row r="214486" spans="1:4" x14ac:dyDescent="0.3">
      <c r="A214486" s="2" t="s">
        <v>5</v>
      </c>
      <c r="B214486" s="2">
        <v>16</v>
      </c>
      <c r="C214486" s="2" t="s">
        <v>5</v>
      </c>
      <c r="D214486" s="2" t="str">
        <f>VLOOKUP(C214486,'CROSS TABLE'!$A$2:$B$22,2,0)</f>
        <v>CARTAGENA</v>
      </c>
    </row>
    <row r="214487" spans="1:4" x14ac:dyDescent="0.3">
      <c r="A214487" s="3" t="s">
        <v>5</v>
      </c>
      <c r="B214487" s="3">
        <v>160</v>
      </c>
      <c r="C214487" s="3" t="s">
        <v>5</v>
      </c>
      <c r="D214487" s="3" t="str">
        <f>VLOOKUP(C214487,'CROSS TABLE'!$A$2:$B$22,2,0)</f>
        <v>CARTAGENA</v>
      </c>
    </row>
    <row r="214488" spans="1:4" x14ac:dyDescent="0.3">
      <c r="A214488" s="2" t="s">
        <v>5</v>
      </c>
      <c r="B214488" s="2">
        <v>60</v>
      </c>
      <c r="C214488" s="2" t="s">
        <v>5</v>
      </c>
      <c r="D214488" s="2" t="str">
        <f>VLOOKUP(C214488,'CROSS TABLE'!$A$2:$B$22,2,0)</f>
        <v>CARTAGENA</v>
      </c>
    </row>
    <row r="214489" spans="1:4" x14ac:dyDescent="0.3">
      <c r="A214489" s="3" t="s">
        <v>5</v>
      </c>
      <c r="B214489" s="3">
        <v>14181</v>
      </c>
      <c r="C214489" s="3" t="s">
        <v>5</v>
      </c>
      <c r="D214489" s="3" t="str">
        <f>VLOOKUP(C214489,'CROSS TABLE'!$A$2:$B$22,2,0)</f>
        <v>CARTAGENA</v>
      </c>
    </row>
    <row r="214490" spans="1:4" x14ac:dyDescent="0.3">
      <c r="A214490" s="2" t="s">
        <v>5</v>
      </c>
      <c r="B214490" s="2">
        <v>409</v>
      </c>
      <c r="C214490" s="2" t="s">
        <v>5</v>
      </c>
      <c r="D214490" s="2" t="str">
        <f>VLOOKUP(C214490,'CROSS TABLE'!$A$2:$B$22,2,0)</f>
        <v>CARTAGENA</v>
      </c>
    </row>
    <row r="214491" spans="1:4" x14ac:dyDescent="0.3">
      <c r="A214491" s="3" t="s">
        <v>5</v>
      </c>
      <c r="B214491" s="3">
        <v>116</v>
      </c>
      <c r="C214491" s="3" t="s">
        <v>5</v>
      </c>
      <c r="D214491" s="3" t="str">
        <f>VLOOKUP(C214491,'CROSS TABLE'!$A$2:$B$22,2,0)</f>
        <v>CARTAGENA</v>
      </c>
    </row>
    <row r="214492" spans="1:4" x14ac:dyDescent="0.3">
      <c r="A214492" s="2" t="s">
        <v>5</v>
      </c>
      <c r="B214492" s="2">
        <v>270</v>
      </c>
      <c r="C214492" s="2" t="s">
        <v>5</v>
      </c>
      <c r="D214492" s="2" t="str">
        <f>VLOOKUP(C214492,'CROSS TABLE'!$A$2:$B$22,2,0)</f>
        <v>CARTAGENA</v>
      </c>
    </row>
    <row r="214493" spans="1:4" x14ac:dyDescent="0.3">
      <c r="A214493" s="3" t="s">
        <v>5</v>
      </c>
      <c r="B214493" s="3">
        <v>147</v>
      </c>
      <c r="C214493" s="3" t="s">
        <v>5</v>
      </c>
      <c r="D214493" s="3" t="str">
        <f>VLOOKUP(C214493,'CROSS TABLE'!$A$2:$B$22,2,0)</f>
        <v>CARTAGENA</v>
      </c>
    </row>
    <row r="214494" spans="1:4" x14ac:dyDescent="0.3">
      <c r="A214494" s="2" t="s">
        <v>5</v>
      </c>
      <c r="B214494" s="2">
        <v>1569</v>
      </c>
      <c r="C214494" s="2" t="s">
        <v>5</v>
      </c>
      <c r="D214494" s="2" t="str">
        <f>VLOOKUP(C214494,'CROSS TABLE'!$A$2:$B$22,2,0)</f>
        <v>CARTAGENA</v>
      </c>
    </row>
    <row r="214495" spans="1:4" x14ac:dyDescent="0.3">
      <c r="A214495" s="3" t="s">
        <v>5</v>
      </c>
      <c r="B214495" s="3">
        <v>4</v>
      </c>
      <c r="C214495" s="3" t="s">
        <v>5</v>
      </c>
      <c r="D214495" s="3" t="str">
        <f>VLOOKUP(C214495,'CROSS TABLE'!$A$2:$B$22,2,0)</f>
        <v>CARTAGENA</v>
      </c>
    </row>
    <row r="214496" spans="1:4" x14ac:dyDescent="0.3">
      <c r="A214496" s="2" t="s">
        <v>5</v>
      </c>
      <c r="B214496" s="2">
        <v>62927</v>
      </c>
      <c r="C214496" s="2" t="s">
        <v>5</v>
      </c>
      <c r="D214496" s="2" t="str">
        <f>VLOOKUP(C214496,'CROSS TABLE'!$A$2:$B$22,2,0)</f>
        <v>CARTAGENA</v>
      </c>
    </row>
    <row r="214497" spans="1:4" x14ac:dyDescent="0.3">
      <c r="A214497" s="3" t="s">
        <v>5</v>
      </c>
      <c r="B214497" s="3">
        <v>2120</v>
      </c>
      <c r="C214497" s="3" t="s">
        <v>5</v>
      </c>
      <c r="D214497" s="3" t="str">
        <f>VLOOKUP(C214497,'CROSS TABLE'!$A$2:$B$22,2,0)</f>
        <v>CARTAGENA</v>
      </c>
    </row>
    <row r="214498" spans="1:4" x14ac:dyDescent="0.3">
      <c r="A214498" s="2" t="s">
        <v>5</v>
      </c>
      <c r="B214498" s="2">
        <v>26000</v>
      </c>
      <c r="C214498" s="2" t="s">
        <v>5</v>
      </c>
      <c r="D214498" s="2" t="str">
        <f>VLOOKUP(C214498,'CROSS TABLE'!$A$2:$B$22,2,0)</f>
        <v>CARTAGENA</v>
      </c>
    </row>
    <row r="214499" spans="1:4" x14ac:dyDescent="0.3">
      <c r="A214499" s="3" t="s">
        <v>5</v>
      </c>
      <c r="B214499" s="3">
        <v>420000</v>
      </c>
      <c r="C214499" s="3" t="s">
        <v>5</v>
      </c>
      <c r="D214499" s="3" t="str">
        <f>VLOOKUP(C214499,'CROSS TABLE'!$A$2:$B$22,2,0)</f>
        <v>CARTAGENA</v>
      </c>
    </row>
    <row r="214500" spans="1:4" x14ac:dyDescent="0.3">
      <c r="A214500" s="2" t="s">
        <v>5</v>
      </c>
      <c r="B214500" s="2">
        <v>1000</v>
      </c>
      <c r="C214500" s="2" t="s">
        <v>5</v>
      </c>
      <c r="D214500" s="2" t="str">
        <f>VLOOKUP(C214500,'CROSS TABLE'!$A$2:$B$22,2,0)</f>
        <v>CARTAGENA</v>
      </c>
    </row>
    <row r="214501" spans="1:4" x14ac:dyDescent="0.3">
      <c r="A214501" s="3" t="s">
        <v>5</v>
      </c>
      <c r="B214501" s="3">
        <v>480</v>
      </c>
      <c r="C214501" s="3" t="s">
        <v>5</v>
      </c>
      <c r="D214501" s="3" t="str">
        <f>VLOOKUP(C214501,'CROSS TABLE'!$A$2:$B$22,2,0)</f>
        <v>CARTAGENA</v>
      </c>
    </row>
    <row r="214502" spans="1:4" x14ac:dyDescent="0.3">
      <c r="A214502" s="2" t="s">
        <v>5</v>
      </c>
      <c r="B214502" s="2">
        <v>7696</v>
      </c>
      <c r="C214502" s="2" t="s">
        <v>5</v>
      </c>
      <c r="D214502" s="2" t="str">
        <f>VLOOKUP(C214502,'CROSS TABLE'!$A$2:$B$22,2,0)</f>
        <v>CARTAGENA</v>
      </c>
    </row>
    <row r="214503" spans="1:4" x14ac:dyDescent="0.3">
      <c r="A214503" s="3" t="s">
        <v>5</v>
      </c>
      <c r="B214503" s="3">
        <v>6445</v>
      </c>
      <c r="C214503" s="3" t="s">
        <v>5</v>
      </c>
      <c r="D214503" s="3" t="str">
        <f>VLOOKUP(C214503,'CROSS TABLE'!$A$2:$B$22,2,0)</f>
        <v>CARTAGENA</v>
      </c>
    </row>
    <row r="214504" spans="1:4" x14ac:dyDescent="0.3">
      <c r="A214504" s="2" t="s">
        <v>5</v>
      </c>
      <c r="B214504" s="2">
        <v>3200</v>
      </c>
      <c r="C214504" s="2" t="s">
        <v>5</v>
      </c>
      <c r="D214504" s="2" t="str">
        <f>VLOOKUP(C214504,'CROSS TABLE'!$A$2:$B$22,2,0)</f>
        <v>CARTAGENA</v>
      </c>
    </row>
    <row r="214505" spans="1:4" x14ac:dyDescent="0.3">
      <c r="A214505" s="3" t="s">
        <v>5</v>
      </c>
      <c r="B214505" s="3">
        <v>7200</v>
      </c>
      <c r="C214505" s="3" t="s">
        <v>5</v>
      </c>
      <c r="D214505" s="3" t="str">
        <f>VLOOKUP(C214505,'CROSS TABLE'!$A$2:$B$22,2,0)</f>
        <v>CARTAGENA</v>
      </c>
    </row>
    <row r="214506" spans="1:4" x14ac:dyDescent="0.3">
      <c r="A214506" s="2" t="s">
        <v>5</v>
      </c>
      <c r="B214506" s="2">
        <v>13262</v>
      </c>
      <c r="C214506" s="2" t="s">
        <v>5</v>
      </c>
      <c r="D214506" s="2" t="str">
        <f>VLOOKUP(C214506,'CROSS TABLE'!$A$2:$B$22,2,0)</f>
        <v>CARTAGENA</v>
      </c>
    </row>
    <row r="214507" spans="1:4" x14ac:dyDescent="0.3">
      <c r="A214507" s="3" t="s">
        <v>5</v>
      </c>
      <c r="B214507" s="3">
        <v>15419</v>
      </c>
      <c r="C214507" s="3" t="s">
        <v>5</v>
      </c>
      <c r="D214507" s="3" t="str">
        <f>VLOOKUP(C214507,'CROSS TABLE'!$A$2:$B$22,2,0)</f>
        <v>CARTAGENA</v>
      </c>
    </row>
    <row r="214508" spans="1:4" x14ac:dyDescent="0.3">
      <c r="A214508" s="2" t="s">
        <v>5</v>
      </c>
      <c r="B214508" s="2">
        <v>1105</v>
      </c>
      <c r="C214508" s="2" t="s">
        <v>5</v>
      </c>
      <c r="D214508" s="2" t="str">
        <f>VLOOKUP(C214508,'CROSS TABLE'!$A$2:$B$22,2,0)</f>
        <v>CARTAGENA</v>
      </c>
    </row>
    <row r="214509" spans="1:4" x14ac:dyDescent="0.3">
      <c r="A214509" s="3" t="s">
        <v>5</v>
      </c>
      <c r="B214509" s="3">
        <v>300</v>
      </c>
      <c r="C214509" s="3" t="s">
        <v>5</v>
      </c>
      <c r="D214509" s="3" t="str">
        <f>VLOOKUP(C214509,'CROSS TABLE'!$A$2:$B$22,2,0)</f>
        <v>CARTAGENA</v>
      </c>
    </row>
    <row r="214510" spans="1:4" x14ac:dyDescent="0.3">
      <c r="A214510" s="2" t="s">
        <v>5</v>
      </c>
      <c r="B214510" s="2">
        <v>150000</v>
      </c>
      <c r="C214510" s="2" t="s">
        <v>5</v>
      </c>
      <c r="D214510" s="2" t="str">
        <f>VLOOKUP(C214510,'CROSS TABLE'!$A$2:$B$22,2,0)</f>
        <v>CARTAGENA</v>
      </c>
    </row>
    <row r="214511" spans="1:4" x14ac:dyDescent="0.3">
      <c r="A214511" s="3" t="s">
        <v>5</v>
      </c>
      <c r="B214511" s="3">
        <v>3400</v>
      </c>
      <c r="C214511" s="3" t="s">
        <v>5</v>
      </c>
      <c r="D214511" s="3" t="str">
        <f>VLOOKUP(C214511,'CROSS TABLE'!$A$2:$B$22,2,0)</f>
        <v>CARTAGENA</v>
      </c>
    </row>
    <row r="214512" spans="1:4" x14ac:dyDescent="0.3">
      <c r="A214512" s="2" t="s">
        <v>5</v>
      </c>
      <c r="B214512" s="2">
        <v>1</v>
      </c>
      <c r="C214512" s="2" t="s">
        <v>5</v>
      </c>
      <c r="D214512" s="2" t="str">
        <f>VLOOKUP(C214512,'CROSS TABLE'!$A$2:$B$22,2,0)</f>
        <v>CARTAGENA</v>
      </c>
    </row>
    <row r="214513" spans="1:4" x14ac:dyDescent="0.3">
      <c r="A214513" s="3" t="s">
        <v>5</v>
      </c>
      <c r="B214513" s="3">
        <v>16094</v>
      </c>
      <c r="C214513" s="3" t="s">
        <v>5</v>
      </c>
      <c r="D214513" s="3" t="str">
        <f>VLOOKUP(C214513,'CROSS TABLE'!$A$2:$B$22,2,0)</f>
        <v>CARTAGENA</v>
      </c>
    </row>
    <row r="214514" spans="1:4" x14ac:dyDescent="0.3">
      <c r="A214514" s="2" t="s">
        <v>5</v>
      </c>
      <c r="B214514" s="2">
        <v>29613</v>
      </c>
      <c r="C214514" s="2" t="s">
        <v>5</v>
      </c>
      <c r="D214514" s="2" t="str">
        <f>VLOOKUP(C214514,'CROSS TABLE'!$A$2:$B$22,2,0)</f>
        <v>CARTAGENA</v>
      </c>
    </row>
    <row r="214515" spans="1:4" x14ac:dyDescent="0.3">
      <c r="A214515" s="3" t="s">
        <v>5</v>
      </c>
      <c r="B214515" s="3">
        <v>65</v>
      </c>
      <c r="C214515" s="3" t="s">
        <v>5</v>
      </c>
      <c r="D214515" s="3" t="str">
        <f>VLOOKUP(C214515,'CROSS TABLE'!$A$2:$B$22,2,0)</f>
        <v>CARTAGENA</v>
      </c>
    </row>
    <row r="214516" spans="1:4" x14ac:dyDescent="0.3">
      <c r="A214516" s="2" t="s">
        <v>5</v>
      </c>
      <c r="B214516" s="2">
        <v>24458</v>
      </c>
      <c r="C214516" s="2" t="s">
        <v>5</v>
      </c>
      <c r="D214516" s="2" t="str">
        <f>VLOOKUP(C214516,'CROSS TABLE'!$A$2:$B$22,2,0)</f>
        <v>CARTAGENA</v>
      </c>
    </row>
    <row r="214517" spans="1:4" x14ac:dyDescent="0.3">
      <c r="A214517" s="3" t="s">
        <v>5</v>
      </c>
      <c r="B214517" s="3">
        <v>232960</v>
      </c>
      <c r="C214517" s="3" t="s">
        <v>5</v>
      </c>
      <c r="D214517" s="3" t="str">
        <f>VLOOKUP(C214517,'CROSS TABLE'!$A$2:$B$22,2,0)</f>
        <v>CARTAGENA</v>
      </c>
    </row>
    <row r="214518" spans="1:4" x14ac:dyDescent="0.3">
      <c r="A214518" s="2" t="s">
        <v>5</v>
      </c>
      <c r="B214518" s="2">
        <v>49123</v>
      </c>
      <c r="C214518" s="2" t="s">
        <v>5</v>
      </c>
      <c r="D214518" s="2" t="str">
        <f>VLOOKUP(C214518,'CROSS TABLE'!$A$2:$B$22,2,0)</f>
        <v>CARTAGENA</v>
      </c>
    </row>
    <row r="214519" spans="1:4" x14ac:dyDescent="0.3">
      <c r="A214519" s="3" t="s">
        <v>5</v>
      </c>
      <c r="B214519" s="3">
        <v>21804</v>
      </c>
      <c r="C214519" s="3" t="s">
        <v>5</v>
      </c>
      <c r="D214519" s="3" t="str">
        <f>VLOOKUP(C214519,'CROSS TABLE'!$A$2:$B$22,2,0)</f>
        <v>CARTAGENA</v>
      </c>
    </row>
    <row r="214520" spans="1:4" x14ac:dyDescent="0.3">
      <c r="A214520" s="2" t="s">
        <v>5</v>
      </c>
      <c r="B214520" s="2">
        <v>2370</v>
      </c>
      <c r="C214520" s="2" t="s">
        <v>5</v>
      </c>
      <c r="D214520" s="2" t="str">
        <f>VLOOKUP(C214520,'CROSS TABLE'!$A$2:$B$22,2,0)</f>
        <v>CARTAGENA</v>
      </c>
    </row>
    <row r="214521" spans="1:4" x14ac:dyDescent="0.3">
      <c r="A214521" s="3" t="s">
        <v>5</v>
      </c>
      <c r="B214521" s="3">
        <v>2526</v>
      </c>
      <c r="C214521" s="3" t="s">
        <v>5</v>
      </c>
      <c r="D214521" s="3" t="str">
        <f>VLOOKUP(C214521,'CROSS TABLE'!$A$2:$B$22,2,0)</f>
        <v>CARTAGENA</v>
      </c>
    </row>
    <row r="214522" spans="1:4" x14ac:dyDescent="0.3">
      <c r="A214522" s="2" t="s">
        <v>5</v>
      </c>
      <c r="B214522" s="2">
        <v>306000</v>
      </c>
      <c r="C214522" s="2" t="s">
        <v>5</v>
      </c>
      <c r="D214522" s="2" t="str">
        <f>VLOOKUP(C214522,'CROSS TABLE'!$A$2:$B$22,2,0)</f>
        <v>CARTAGENA</v>
      </c>
    </row>
    <row r="214523" spans="1:4" x14ac:dyDescent="0.3">
      <c r="A214523" s="3" t="s">
        <v>5</v>
      </c>
      <c r="B214523" s="3">
        <v>845</v>
      </c>
      <c r="C214523" s="3" t="s">
        <v>5</v>
      </c>
      <c r="D214523" s="3" t="str">
        <f>VLOOKUP(C214523,'CROSS TABLE'!$A$2:$B$22,2,0)</f>
        <v>CARTAGENA</v>
      </c>
    </row>
    <row r="214524" spans="1:4" x14ac:dyDescent="0.3">
      <c r="A214524" s="2" t="s">
        <v>5</v>
      </c>
      <c r="B214524" s="2">
        <v>16681</v>
      </c>
      <c r="C214524" s="2" t="s">
        <v>5</v>
      </c>
      <c r="D214524" s="2" t="str">
        <f>VLOOKUP(C214524,'CROSS TABLE'!$A$2:$B$22,2,0)</f>
        <v>CARTAGENA</v>
      </c>
    </row>
    <row r="214525" spans="1:4" x14ac:dyDescent="0.3">
      <c r="A214525" s="3" t="s">
        <v>5</v>
      </c>
      <c r="B214525" s="3">
        <v>22</v>
      </c>
      <c r="C214525" s="3" t="s">
        <v>5</v>
      </c>
      <c r="D214525" s="3" t="str">
        <f>VLOOKUP(C214525,'CROSS TABLE'!$A$2:$B$22,2,0)</f>
        <v>CARTAGENA</v>
      </c>
    </row>
    <row r="214526" spans="1:4" x14ac:dyDescent="0.3">
      <c r="A214526" s="2" t="s">
        <v>5</v>
      </c>
      <c r="B214526" s="2">
        <v>1758</v>
      </c>
      <c r="C214526" s="2" t="s">
        <v>5</v>
      </c>
      <c r="D214526" s="2" t="str">
        <f>VLOOKUP(C214526,'CROSS TABLE'!$A$2:$B$22,2,0)</f>
        <v>CARTAGENA</v>
      </c>
    </row>
    <row r="214527" spans="1:4" x14ac:dyDescent="0.3">
      <c r="A214527" s="3" t="s">
        <v>5</v>
      </c>
      <c r="B214527" s="3">
        <v>560</v>
      </c>
      <c r="C214527" s="3" t="s">
        <v>5</v>
      </c>
      <c r="D214527" s="3" t="str">
        <f>VLOOKUP(C214527,'CROSS TABLE'!$A$2:$B$22,2,0)</f>
        <v>CARTAGENA</v>
      </c>
    </row>
    <row r="214528" spans="1:4" x14ac:dyDescent="0.3">
      <c r="A214528" s="2" t="s">
        <v>5</v>
      </c>
      <c r="B214528" s="2">
        <v>2000</v>
      </c>
      <c r="C214528" s="2" t="s">
        <v>5</v>
      </c>
      <c r="D214528" s="2" t="str">
        <f>VLOOKUP(C214528,'CROSS TABLE'!$A$2:$B$22,2,0)</f>
        <v>CARTAGENA</v>
      </c>
    </row>
    <row r="214529" spans="1:4" x14ac:dyDescent="0.3">
      <c r="A214529" s="3" t="s">
        <v>5</v>
      </c>
      <c r="B214529" s="3">
        <v>15232</v>
      </c>
      <c r="C214529" s="3" t="s">
        <v>5</v>
      </c>
      <c r="D214529" s="3" t="str">
        <f>VLOOKUP(C214529,'CROSS TABLE'!$A$2:$B$22,2,0)</f>
        <v>CARTAGENA</v>
      </c>
    </row>
    <row r="214530" spans="1:4" x14ac:dyDescent="0.3">
      <c r="A214530" s="2" t="s">
        <v>5</v>
      </c>
      <c r="B214530" s="2">
        <v>150</v>
      </c>
      <c r="C214530" s="2" t="s">
        <v>5</v>
      </c>
      <c r="D214530" s="2" t="str">
        <f>VLOOKUP(C214530,'CROSS TABLE'!$A$2:$B$22,2,0)</f>
        <v>CARTAGENA</v>
      </c>
    </row>
    <row r="214531" spans="1:4" x14ac:dyDescent="0.3">
      <c r="A214531" s="3" t="s">
        <v>5</v>
      </c>
      <c r="B214531" s="3">
        <v>41828</v>
      </c>
      <c r="C214531" s="3" t="s">
        <v>5</v>
      </c>
      <c r="D214531" s="3" t="str">
        <f>VLOOKUP(C214531,'CROSS TABLE'!$A$2:$B$22,2,0)</f>
        <v>CARTAGENA</v>
      </c>
    </row>
    <row r="214532" spans="1:4" x14ac:dyDescent="0.3">
      <c r="A214532" s="2" t="s">
        <v>5</v>
      </c>
      <c r="B214532" s="2">
        <v>6027</v>
      </c>
      <c r="C214532" s="2" t="s">
        <v>5</v>
      </c>
      <c r="D214532" s="2" t="str">
        <f>VLOOKUP(C214532,'CROSS TABLE'!$A$2:$B$22,2,0)</f>
        <v>CARTAGENA</v>
      </c>
    </row>
    <row r="214533" spans="1:4" x14ac:dyDescent="0.3">
      <c r="A214533" s="3" t="s">
        <v>5</v>
      </c>
      <c r="B214533" s="3">
        <v>2231</v>
      </c>
      <c r="C214533" s="3" t="s">
        <v>5</v>
      </c>
      <c r="D214533" s="3" t="str">
        <f>VLOOKUP(C214533,'CROSS TABLE'!$A$2:$B$22,2,0)</f>
        <v>CARTAGENA</v>
      </c>
    </row>
    <row r="214534" spans="1:4" x14ac:dyDescent="0.3">
      <c r="A214534" s="2" t="s">
        <v>5</v>
      </c>
      <c r="B214534" s="2">
        <v>443</v>
      </c>
      <c r="C214534" s="2" t="s">
        <v>5</v>
      </c>
      <c r="D214534" s="2" t="str">
        <f>VLOOKUP(C214534,'CROSS TABLE'!$A$2:$B$22,2,0)</f>
        <v>CARTAGENA</v>
      </c>
    </row>
    <row r="214535" spans="1:4" x14ac:dyDescent="0.3">
      <c r="A214535" s="3" t="s">
        <v>5</v>
      </c>
      <c r="B214535" s="3">
        <v>5157</v>
      </c>
      <c r="C214535" s="3" t="s">
        <v>5</v>
      </c>
      <c r="D214535" s="3" t="str">
        <f>VLOOKUP(C214535,'CROSS TABLE'!$A$2:$B$22,2,0)</f>
        <v>CARTAGENA</v>
      </c>
    </row>
    <row r="214536" spans="1:4" x14ac:dyDescent="0.3">
      <c r="A214536" s="2" t="s">
        <v>5</v>
      </c>
      <c r="B214536" s="2">
        <v>1</v>
      </c>
      <c r="C214536" s="2" t="s">
        <v>5</v>
      </c>
      <c r="D214536" s="2" t="str">
        <f>VLOOKUP(C214536,'CROSS TABLE'!$A$2:$B$22,2,0)</f>
        <v>CARTAGENA</v>
      </c>
    </row>
    <row r="214537" spans="1:4" x14ac:dyDescent="0.3">
      <c r="A214537" s="3" t="s">
        <v>5</v>
      </c>
      <c r="B214537" s="3">
        <v>60000</v>
      </c>
      <c r="C214537" s="3" t="s">
        <v>5</v>
      </c>
      <c r="D214537" s="3" t="str">
        <f>VLOOKUP(C214537,'CROSS TABLE'!$A$2:$B$22,2,0)</f>
        <v>CARTAGENA</v>
      </c>
    </row>
    <row r="214538" spans="1:4" x14ac:dyDescent="0.3">
      <c r="A214538" s="2" t="s">
        <v>5</v>
      </c>
      <c r="B214538" s="2">
        <v>276100</v>
      </c>
      <c r="C214538" s="2" t="s">
        <v>5</v>
      </c>
      <c r="D214538" s="2" t="str">
        <f>VLOOKUP(C214538,'CROSS TABLE'!$A$2:$B$22,2,0)</f>
        <v>CARTAGENA</v>
      </c>
    </row>
    <row r="214539" spans="1:4" x14ac:dyDescent="0.3">
      <c r="A214539" s="3" t="s">
        <v>5</v>
      </c>
      <c r="B214539" s="3">
        <v>56600</v>
      </c>
      <c r="C214539" s="3" t="s">
        <v>5</v>
      </c>
      <c r="D214539" s="3" t="str">
        <f>VLOOKUP(C214539,'CROSS TABLE'!$A$2:$B$22,2,0)</f>
        <v>CARTAGENA</v>
      </c>
    </row>
    <row r="214540" spans="1:4" x14ac:dyDescent="0.3">
      <c r="A214540" s="2" t="s">
        <v>5</v>
      </c>
      <c r="B214540" s="2">
        <v>22181</v>
      </c>
      <c r="C214540" s="2" t="s">
        <v>5</v>
      </c>
      <c r="D214540" s="2" t="str">
        <f>VLOOKUP(C214540,'CROSS TABLE'!$A$2:$B$22,2,0)</f>
        <v>CARTAGENA</v>
      </c>
    </row>
    <row r="214541" spans="1:4" x14ac:dyDescent="0.3">
      <c r="A214541" s="3" t="s">
        <v>5</v>
      </c>
      <c r="B214541" s="3">
        <v>1500</v>
      </c>
      <c r="C214541" s="3" t="s">
        <v>5</v>
      </c>
      <c r="D214541" s="3" t="str">
        <f>VLOOKUP(C214541,'CROSS TABLE'!$A$2:$B$22,2,0)</f>
        <v>CARTAGENA</v>
      </c>
    </row>
    <row r="214542" spans="1:4" x14ac:dyDescent="0.3">
      <c r="A214542" s="2" t="s">
        <v>5</v>
      </c>
      <c r="B214542" s="2">
        <v>1500</v>
      </c>
      <c r="C214542" s="2" t="s">
        <v>5</v>
      </c>
      <c r="D214542" s="2" t="str">
        <f>VLOOKUP(C214542,'CROSS TABLE'!$A$2:$B$22,2,0)</f>
        <v>CARTAGENA</v>
      </c>
    </row>
    <row r="214543" spans="1:4" x14ac:dyDescent="0.3">
      <c r="A214543" s="3" t="s">
        <v>5</v>
      </c>
      <c r="B214543" s="3">
        <v>6916</v>
      </c>
      <c r="C214543" s="3" t="s">
        <v>5</v>
      </c>
      <c r="D214543" s="3" t="str">
        <f>VLOOKUP(C214543,'CROSS TABLE'!$A$2:$B$22,2,0)</f>
        <v>CARTAGENA</v>
      </c>
    </row>
    <row r="214544" spans="1:4" x14ac:dyDescent="0.3">
      <c r="A214544" s="2" t="s">
        <v>5</v>
      </c>
      <c r="B214544" s="2">
        <v>300</v>
      </c>
      <c r="C214544" s="2" t="s">
        <v>5</v>
      </c>
      <c r="D214544" s="2" t="str">
        <f>VLOOKUP(C214544,'CROSS TABLE'!$A$2:$B$22,2,0)</f>
        <v>CARTAGENA</v>
      </c>
    </row>
    <row r="214545" spans="1:4" x14ac:dyDescent="0.3">
      <c r="A214545" s="3" t="s">
        <v>5</v>
      </c>
      <c r="B214545" s="3">
        <v>2188</v>
      </c>
      <c r="C214545" s="3" t="s">
        <v>5</v>
      </c>
      <c r="D214545" s="3" t="str">
        <f>VLOOKUP(C214545,'CROSS TABLE'!$A$2:$B$22,2,0)</f>
        <v>CARTAGENA</v>
      </c>
    </row>
    <row r="214546" spans="1:4" x14ac:dyDescent="0.3">
      <c r="A214546" s="2" t="s">
        <v>5</v>
      </c>
      <c r="B214546" s="2">
        <v>27000</v>
      </c>
      <c r="C214546" s="2" t="s">
        <v>5</v>
      </c>
      <c r="D214546" s="2" t="str">
        <f>VLOOKUP(C214546,'CROSS TABLE'!$A$2:$B$22,2,0)</f>
        <v>CARTAGENA</v>
      </c>
    </row>
    <row r="214547" spans="1:4" x14ac:dyDescent="0.3">
      <c r="A214547" s="3" t="s">
        <v>5</v>
      </c>
      <c r="B214547" s="3">
        <v>247</v>
      </c>
      <c r="C214547" s="3" t="s">
        <v>5</v>
      </c>
      <c r="D214547" s="3" t="str">
        <f>VLOOKUP(C214547,'CROSS TABLE'!$A$2:$B$22,2,0)</f>
        <v>CARTAGENA</v>
      </c>
    </row>
    <row r="214548" spans="1:4" x14ac:dyDescent="0.3">
      <c r="A214548" s="2" t="s">
        <v>5</v>
      </c>
      <c r="B214548" s="2">
        <v>23600</v>
      </c>
      <c r="C214548" s="2" t="s">
        <v>5</v>
      </c>
      <c r="D214548" s="2" t="str">
        <f>VLOOKUP(C214548,'CROSS TABLE'!$A$2:$B$22,2,0)</f>
        <v>CARTAGENA</v>
      </c>
    </row>
    <row r="214549" spans="1:4" x14ac:dyDescent="0.3">
      <c r="A214549" s="3" t="s">
        <v>5</v>
      </c>
      <c r="B214549" s="3">
        <v>50400</v>
      </c>
      <c r="C214549" s="3" t="s">
        <v>5</v>
      </c>
      <c r="D214549" s="3" t="str">
        <f>VLOOKUP(C214549,'CROSS TABLE'!$A$2:$B$22,2,0)</f>
        <v>CARTAGENA</v>
      </c>
    </row>
    <row r="214550" spans="1:4" x14ac:dyDescent="0.3">
      <c r="A214550" s="2" t="s">
        <v>5</v>
      </c>
      <c r="B214550" s="2">
        <v>1500</v>
      </c>
      <c r="C214550" s="2" t="s">
        <v>5</v>
      </c>
      <c r="D214550" s="2" t="str">
        <f>VLOOKUP(C214550,'CROSS TABLE'!$A$2:$B$22,2,0)</f>
        <v>CARTAGENA</v>
      </c>
    </row>
    <row r="214551" spans="1:4" x14ac:dyDescent="0.3">
      <c r="A214551" s="3" t="s">
        <v>5</v>
      </c>
      <c r="B214551" s="3">
        <v>156000</v>
      </c>
      <c r="C214551" s="3" t="s">
        <v>5</v>
      </c>
      <c r="D214551" s="3" t="str">
        <f>VLOOKUP(C214551,'CROSS TABLE'!$A$2:$B$22,2,0)</f>
        <v>CARTAGENA</v>
      </c>
    </row>
    <row r="214552" spans="1:4" x14ac:dyDescent="0.3">
      <c r="A214552" s="2" t="s">
        <v>5</v>
      </c>
      <c r="B214552" s="2">
        <v>26000</v>
      </c>
      <c r="C214552" s="2" t="s">
        <v>5</v>
      </c>
      <c r="D214552" s="2" t="str">
        <f>VLOOKUP(C214552,'CROSS TABLE'!$A$2:$B$22,2,0)</f>
        <v>CARTAGENA</v>
      </c>
    </row>
    <row r="214553" spans="1:4" x14ac:dyDescent="0.3">
      <c r="A214553" s="3" t="s">
        <v>5</v>
      </c>
      <c r="B214553" s="3">
        <v>10500</v>
      </c>
      <c r="C214553" s="3" t="s">
        <v>5</v>
      </c>
      <c r="D214553" s="3" t="str">
        <f>VLOOKUP(C214553,'CROSS TABLE'!$A$2:$B$22,2,0)</f>
        <v>CARTAGENA</v>
      </c>
    </row>
    <row r="214554" spans="1:4" x14ac:dyDescent="0.3">
      <c r="A214554" s="2" t="s">
        <v>5</v>
      </c>
      <c r="B214554" s="2">
        <v>16500</v>
      </c>
      <c r="C214554" s="2" t="s">
        <v>5</v>
      </c>
      <c r="D214554" s="2" t="str">
        <f>VLOOKUP(C214554,'CROSS TABLE'!$A$2:$B$22,2,0)</f>
        <v>CARTAGENA</v>
      </c>
    </row>
    <row r="214555" spans="1:4" x14ac:dyDescent="0.3">
      <c r="A214555" s="3" t="s">
        <v>5</v>
      </c>
      <c r="B214555" s="3">
        <v>12672</v>
      </c>
      <c r="C214555" s="3" t="s">
        <v>5</v>
      </c>
      <c r="D214555" s="3" t="str">
        <f>VLOOKUP(C214555,'CROSS TABLE'!$A$2:$B$22,2,0)</f>
        <v>CARTAGENA</v>
      </c>
    </row>
    <row r="214556" spans="1:4" x14ac:dyDescent="0.3">
      <c r="A214556" s="2" t="s">
        <v>5</v>
      </c>
      <c r="B214556" s="2">
        <v>1555</v>
      </c>
      <c r="C214556" s="2" t="s">
        <v>5</v>
      </c>
      <c r="D214556" s="2" t="str">
        <f>VLOOKUP(C214556,'CROSS TABLE'!$A$2:$B$22,2,0)</f>
        <v>CARTAGENA</v>
      </c>
    </row>
    <row r="214557" spans="1:4" x14ac:dyDescent="0.3">
      <c r="A214557" s="3" t="s">
        <v>5</v>
      </c>
      <c r="B214557" s="3">
        <v>20821</v>
      </c>
      <c r="C214557" s="3" t="s">
        <v>5</v>
      </c>
      <c r="D214557" s="3" t="str">
        <f>VLOOKUP(C214557,'CROSS TABLE'!$A$2:$B$22,2,0)</f>
        <v>CARTAGENA</v>
      </c>
    </row>
    <row r="214558" spans="1:4" x14ac:dyDescent="0.3">
      <c r="A214558" s="2" t="s">
        <v>5</v>
      </c>
      <c r="B214558" s="2">
        <v>2160</v>
      </c>
      <c r="C214558" s="2" t="s">
        <v>5</v>
      </c>
      <c r="D214558" s="2" t="str">
        <f>VLOOKUP(C214558,'CROSS TABLE'!$A$2:$B$22,2,0)</f>
        <v>CARTAGENA</v>
      </c>
    </row>
    <row r="214559" spans="1:4" x14ac:dyDescent="0.3">
      <c r="A214559" s="3" t="s">
        <v>5</v>
      </c>
      <c r="B214559" s="3">
        <v>3960</v>
      </c>
      <c r="C214559" s="3" t="s">
        <v>5</v>
      </c>
      <c r="D214559" s="3" t="str">
        <f>VLOOKUP(C214559,'CROSS TABLE'!$A$2:$B$22,2,0)</f>
        <v>CARTAGENA</v>
      </c>
    </row>
    <row r="214560" spans="1:4" x14ac:dyDescent="0.3">
      <c r="A214560" s="2" t="s">
        <v>5</v>
      </c>
      <c r="B214560" s="2">
        <v>186409</v>
      </c>
      <c r="C214560" s="2" t="s">
        <v>5</v>
      </c>
      <c r="D214560" s="2" t="str">
        <f>VLOOKUP(C214560,'CROSS TABLE'!$A$2:$B$22,2,0)</f>
        <v>CARTAGENA</v>
      </c>
    </row>
    <row r="214561" spans="1:4" x14ac:dyDescent="0.3">
      <c r="A214561" s="3" t="s">
        <v>5</v>
      </c>
      <c r="B214561" s="3">
        <v>40620</v>
      </c>
      <c r="C214561" s="3" t="s">
        <v>5</v>
      </c>
      <c r="D214561" s="3" t="str">
        <f>VLOOKUP(C214561,'CROSS TABLE'!$A$2:$B$22,2,0)</f>
        <v>CARTAGENA</v>
      </c>
    </row>
    <row r="214562" spans="1:4" x14ac:dyDescent="0.3">
      <c r="A214562" s="2" t="s">
        <v>5</v>
      </c>
      <c r="B214562" s="2">
        <v>27000</v>
      </c>
      <c r="C214562" s="2" t="s">
        <v>5</v>
      </c>
      <c r="D214562" s="2" t="str">
        <f>VLOOKUP(C214562,'CROSS TABLE'!$A$2:$B$22,2,0)</f>
        <v>CARTAGENA</v>
      </c>
    </row>
    <row r="214563" spans="1:4" x14ac:dyDescent="0.3">
      <c r="A214563" s="3" t="s">
        <v>5</v>
      </c>
      <c r="B214563" s="3">
        <v>2078</v>
      </c>
      <c r="C214563" s="3" t="s">
        <v>5</v>
      </c>
      <c r="D214563" s="3" t="str">
        <f>VLOOKUP(C214563,'CROSS TABLE'!$A$2:$B$22,2,0)</f>
        <v>CARTAGENA</v>
      </c>
    </row>
    <row r="214564" spans="1:4" x14ac:dyDescent="0.3">
      <c r="A214564" s="2" t="s">
        <v>5</v>
      </c>
      <c r="B214564" s="2">
        <v>12000</v>
      </c>
      <c r="C214564" s="2" t="s">
        <v>5</v>
      </c>
      <c r="D214564" s="2" t="str">
        <f>VLOOKUP(C214564,'CROSS TABLE'!$A$2:$B$22,2,0)</f>
        <v>CARTAGENA</v>
      </c>
    </row>
    <row r="214565" spans="1:4" x14ac:dyDescent="0.3">
      <c r="A214565" s="3" t="s">
        <v>5</v>
      </c>
      <c r="B214565" s="3">
        <v>826</v>
      </c>
      <c r="C214565" s="3" t="s">
        <v>5</v>
      </c>
      <c r="D214565" s="3" t="str">
        <f>VLOOKUP(C214565,'CROSS TABLE'!$A$2:$B$22,2,0)</f>
        <v>CARTAGENA</v>
      </c>
    </row>
    <row r="214566" spans="1:4" x14ac:dyDescent="0.3">
      <c r="A214566" s="2" t="s">
        <v>5</v>
      </c>
      <c r="B214566" s="2">
        <v>12987</v>
      </c>
      <c r="C214566" s="2" t="s">
        <v>5</v>
      </c>
      <c r="D214566" s="2" t="str">
        <f>VLOOKUP(C214566,'CROSS TABLE'!$A$2:$B$22,2,0)</f>
        <v>CARTAGENA</v>
      </c>
    </row>
    <row r="214567" spans="1:4" x14ac:dyDescent="0.3">
      <c r="A214567" s="3" t="s">
        <v>5</v>
      </c>
      <c r="B214567" s="3">
        <v>14445</v>
      </c>
      <c r="C214567" s="3" t="s">
        <v>5</v>
      </c>
      <c r="D214567" s="3" t="str">
        <f>VLOOKUP(C214567,'CROSS TABLE'!$A$2:$B$22,2,0)</f>
        <v>CARTAGENA</v>
      </c>
    </row>
    <row r="214568" spans="1:4" x14ac:dyDescent="0.3">
      <c r="A214568" s="2" t="s">
        <v>5</v>
      </c>
      <c r="B214568" s="2">
        <v>4578</v>
      </c>
      <c r="C214568" s="2" t="s">
        <v>5</v>
      </c>
      <c r="D214568" s="2" t="str">
        <f>VLOOKUP(C214568,'CROSS TABLE'!$A$2:$B$22,2,0)</f>
        <v>CARTAGENA</v>
      </c>
    </row>
    <row r="214569" spans="1:4" x14ac:dyDescent="0.3">
      <c r="A214569" s="3" t="s">
        <v>5</v>
      </c>
      <c r="B214569" s="3">
        <v>150</v>
      </c>
      <c r="C214569" s="3" t="s">
        <v>5</v>
      </c>
      <c r="D214569" s="3" t="str">
        <f>VLOOKUP(C214569,'CROSS TABLE'!$A$2:$B$22,2,0)</f>
        <v>CARTAGENA</v>
      </c>
    </row>
    <row r="214570" spans="1:4" x14ac:dyDescent="0.3">
      <c r="A214570" s="2" t="s">
        <v>5</v>
      </c>
      <c r="B214570" s="2">
        <v>23214</v>
      </c>
      <c r="C214570" s="2" t="s">
        <v>5</v>
      </c>
      <c r="D214570" s="2" t="str">
        <f>VLOOKUP(C214570,'CROSS TABLE'!$A$2:$B$22,2,0)</f>
        <v>CARTAGENA</v>
      </c>
    </row>
    <row r="214571" spans="1:4" x14ac:dyDescent="0.3">
      <c r="A214571" s="3" t="s">
        <v>5</v>
      </c>
      <c r="B214571" s="3">
        <v>4544</v>
      </c>
      <c r="C214571" s="3" t="s">
        <v>5</v>
      </c>
      <c r="D214571" s="3" t="str">
        <f>VLOOKUP(C214571,'CROSS TABLE'!$A$2:$B$22,2,0)</f>
        <v>CARTAGENA</v>
      </c>
    </row>
    <row r="214572" spans="1:4" x14ac:dyDescent="0.3">
      <c r="A214572" s="2" t="s">
        <v>5</v>
      </c>
      <c r="B214572" s="2">
        <v>8704</v>
      </c>
      <c r="C214572" s="2" t="s">
        <v>5</v>
      </c>
      <c r="D214572" s="2" t="str">
        <f>VLOOKUP(C214572,'CROSS TABLE'!$A$2:$B$22,2,0)</f>
        <v>CARTAGENA</v>
      </c>
    </row>
    <row r="214573" spans="1:4" x14ac:dyDescent="0.3">
      <c r="A214573" s="3" t="s">
        <v>5</v>
      </c>
      <c r="B214573" s="3">
        <v>68095</v>
      </c>
      <c r="C214573" s="3" t="s">
        <v>5</v>
      </c>
      <c r="D214573" s="3" t="str">
        <f>VLOOKUP(C214573,'CROSS TABLE'!$A$2:$B$22,2,0)</f>
        <v>CARTAGENA</v>
      </c>
    </row>
    <row r="214574" spans="1:4" x14ac:dyDescent="0.3">
      <c r="A214574" s="2" t="s">
        <v>5</v>
      </c>
      <c r="B214574" s="2">
        <v>20208</v>
      </c>
      <c r="C214574" s="2" t="s">
        <v>5</v>
      </c>
      <c r="D214574" s="2" t="str">
        <f>VLOOKUP(C214574,'CROSS TABLE'!$A$2:$B$22,2,0)</f>
        <v>CARTAGENA</v>
      </c>
    </row>
    <row r="214575" spans="1:4" x14ac:dyDescent="0.3">
      <c r="A214575" s="3" t="s">
        <v>5</v>
      </c>
      <c r="B214575" s="3">
        <v>7083</v>
      </c>
      <c r="C214575" s="3" t="s">
        <v>5</v>
      </c>
      <c r="D214575" s="3" t="str">
        <f>VLOOKUP(C214575,'CROSS TABLE'!$A$2:$B$22,2,0)</f>
        <v>CARTAGENA</v>
      </c>
    </row>
    <row r="214576" spans="1:4" x14ac:dyDescent="0.3">
      <c r="A214576" s="2" t="s">
        <v>5</v>
      </c>
      <c r="B214576" s="2">
        <v>948</v>
      </c>
      <c r="C214576" s="2" t="s">
        <v>5</v>
      </c>
      <c r="D214576" s="2" t="str">
        <f>VLOOKUP(C214576,'CROSS TABLE'!$A$2:$B$22,2,0)</f>
        <v>CARTAGENA</v>
      </c>
    </row>
    <row r="214577" spans="1:4" x14ac:dyDescent="0.3">
      <c r="A214577" s="3" t="s">
        <v>5</v>
      </c>
      <c r="B214577" s="3">
        <v>77788</v>
      </c>
      <c r="C214577" s="3" t="s">
        <v>5</v>
      </c>
      <c r="D214577" s="3" t="str">
        <f>VLOOKUP(C214577,'CROSS TABLE'!$A$2:$B$22,2,0)</f>
        <v>CARTAGENA</v>
      </c>
    </row>
    <row r="214578" spans="1:4" x14ac:dyDescent="0.3">
      <c r="A214578" s="2" t="s">
        <v>5</v>
      </c>
      <c r="B214578" s="2">
        <v>66354</v>
      </c>
      <c r="C214578" s="2" t="s">
        <v>5</v>
      </c>
      <c r="D214578" s="2" t="str">
        <f>VLOOKUP(C214578,'CROSS TABLE'!$A$2:$B$22,2,0)</f>
        <v>CARTAGENA</v>
      </c>
    </row>
    <row r="214579" spans="1:4" x14ac:dyDescent="0.3">
      <c r="A214579" s="3" t="s">
        <v>5</v>
      </c>
      <c r="B214579" s="3">
        <v>6</v>
      </c>
      <c r="C214579" s="3" t="s">
        <v>5</v>
      </c>
      <c r="D214579" s="3" t="str">
        <f>VLOOKUP(C214579,'CROSS TABLE'!$A$2:$B$22,2,0)</f>
        <v>CARTAGENA</v>
      </c>
    </row>
    <row r="214580" spans="1:4" x14ac:dyDescent="0.3">
      <c r="A214580" s="2" t="s">
        <v>5</v>
      </c>
      <c r="B214580" s="2">
        <v>3769</v>
      </c>
      <c r="C214580" s="2" t="s">
        <v>5</v>
      </c>
      <c r="D214580" s="2" t="str">
        <f>VLOOKUP(C214580,'CROSS TABLE'!$A$2:$B$22,2,0)</f>
        <v>CARTAGENA</v>
      </c>
    </row>
    <row r="214581" spans="1:4" x14ac:dyDescent="0.3">
      <c r="A214581" s="3" t="s">
        <v>5</v>
      </c>
      <c r="B214581" s="3">
        <v>40761</v>
      </c>
      <c r="C214581" s="3" t="s">
        <v>5</v>
      </c>
      <c r="D214581" s="3" t="str">
        <f>VLOOKUP(C214581,'CROSS TABLE'!$A$2:$B$22,2,0)</f>
        <v>CARTAGENA</v>
      </c>
    </row>
    <row r="214582" spans="1:4" x14ac:dyDescent="0.3">
      <c r="A214582" s="2" t="s">
        <v>5</v>
      </c>
      <c r="B214582" s="2">
        <v>70209</v>
      </c>
      <c r="C214582" s="2" t="s">
        <v>5</v>
      </c>
      <c r="D214582" s="2" t="str">
        <f>VLOOKUP(C214582,'CROSS TABLE'!$A$2:$B$22,2,0)</f>
        <v>CARTAGENA</v>
      </c>
    </row>
    <row r="214583" spans="1:4" x14ac:dyDescent="0.3">
      <c r="A214583" s="3" t="s">
        <v>5</v>
      </c>
      <c r="B214583" s="3">
        <v>34600</v>
      </c>
      <c r="C214583" s="3" t="s">
        <v>5</v>
      </c>
      <c r="D214583" s="3" t="str">
        <f>VLOOKUP(C214583,'CROSS TABLE'!$A$2:$B$22,2,0)</f>
        <v>CARTAGENA</v>
      </c>
    </row>
    <row r="214584" spans="1:4" x14ac:dyDescent="0.3">
      <c r="A214584" s="2" t="s">
        <v>5</v>
      </c>
      <c r="B214584" s="2">
        <v>291</v>
      </c>
      <c r="C214584" s="2" t="s">
        <v>5</v>
      </c>
      <c r="D214584" s="2" t="str">
        <f>VLOOKUP(C214584,'CROSS TABLE'!$A$2:$B$22,2,0)</f>
        <v>CARTAGENA</v>
      </c>
    </row>
    <row r="214585" spans="1:4" x14ac:dyDescent="0.3">
      <c r="A214585" s="3" t="s">
        <v>5</v>
      </c>
      <c r="B214585" s="3">
        <v>114685</v>
      </c>
      <c r="C214585" s="3" t="s">
        <v>5</v>
      </c>
      <c r="D214585" s="3" t="str">
        <f>VLOOKUP(C214585,'CROSS TABLE'!$A$2:$B$22,2,0)</f>
        <v>CARTAGENA</v>
      </c>
    </row>
    <row r="214586" spans="1:4" x14ac:dyDescent="0.3">
      <c r="A214586" s="2" t="s">
        <v>5</v>
      </c>
      <c r="B214586" s="2">
        <v>9939</v>
      </c>
      <c r="C214586" s="2" t="s">
        <v>5</v>
      </c>
      <c r="D214586" s="2" t="str">
        <f>VLOOKUP(C214586,'CROSS TABLE'!$A$2:$B$22,2,0)</f>
        <v>CARTAGENA</v>
      </c>
    </row>
    <row r="214587" spans="1:4" x14ac:dyDescent="0.3">
      <c r="A214587" s="3" t="s">
        <v>5</v>
      </c>
      <c r="B214587" s="3">
        <v>12457</v>
      </c>
      <c r="C214587" s="3" t="s">
        <v>5</v>
      </c>
      <c r="D214587" s="3" t="str">
        <f>VLOOKUP(C214587,'CROSS TABLE'!$A$2:$B$22,2,0)</f>
        <v>CARTAGENA</v>
      </c>
    </row>
    <row r="214588" spans="1:4" x14ac:dyDescent="0.3">
      <c r="A214588" s="2" t="s">
        <v>5</v>
      </c>
      <c r="B214588" s="2">
        <v>2535</v>
      </c>
      <c r="C214588" s="2" t="s">
        <v>5</v>
      </c>
      <c r="D214588" s="2" t="str">
        <f>VLOOKUP(C214588,'CROSS TABLE'!$A$2:$B$22,2,0)</f>
        <v>CARTAGENA</v>
      </c>
    </row>
    <row r="214589" spans="1:4" x14ac:dyDescent="0.3">
      <c r="A214589" s="3" t="s">
        <v>5</v>
      </c>
      <c r="B214589" s="3">
        <v>182</v>
      </c>
      <c r="C214589" s="3" t="s">
        <v>5</v>
      </c>
      <c r="D214589" s="3" t="str">
        <f>VLOOKUP(C214589,'CROSS TABLE'!$A$2:$B$22,2,0)</f>
        <v>CARTAGENA</v>
      </c>
    </row>
    <row r="214590" spans="1:4" x14ac:dyDescent="0.3">
      <c r="A214590" s="2" t="s">
        <v>5</v>
      </c>
      <c r="B214590" s="2">
        <v>6</v>
      </c>
      <c r="C214590" s="2" t="s">
        <v>5</v>
      </c>
      <c r="D214590" s="2" t="str">
        <f>VLOOKUP(C214590,'CROSS TABLE'!$A$2:$B$22,2,0)</f>
        <v>CARTAGENA</v>
      </c>
    </row>
    <row r="214591" spans="1:4" x14ac:dyDescent="0.3">
      <c r="A214591" s="3" t="s">
        <v>5</v>
      </c>
      <c r="B214591" s="3">
        <v>18</v>
      </c>
      <c r="C214591" s="3" t="s">
        <v>5</v>
      </c>
      <c r="D214591" s="3" t="str">
        <f>VLOOKUP(C214591,'CROSS TABLE'!$A$2:$B$22,2,0)</f>
        <v>CARTAGENA</v>
      </c>
    </row>
    <row r="214592" spans="1:4" x14ac:dyDescent="0.3">
      <c r="A214592" s="2" t="s">
        <v>5</v>
      </c>
      <c r="B214592" s="2">
        <v>10426</v>
      </c>
      <c r="C214592" s="2" t="s">
        <v>5</v>
      </c>
      <c r="D214592" s="2" t="str">
        <f>VLOOKUP(C214592,'CROSS TABLE'!$A$2:$B$22,2,0)</f>
        <v>CARTAGENA</v>
      </c>
    </row>
    <row r="214593" spans="1:4" x14ac:dyDescent="0.3">
      <c r="A214593" s="3" t="s">
        <v>5</v>
      </c>
      <c r="B214593" s="3">
        <v>99</v>
      </c>
      <c r="C214593" s="3" t="s">
        <v>5</v>
      </c>
      <c r="D214593" s="3" t="str">
        <f>VLOOKUP(C214593,'CROSS TABLE'!$A$2:$B$22,2,0)</f>
        <v>CARTAGENA</v>
      </c>
    </row>
    <row r="214594" spans="1:4" x14ac:dyDescent="0.3">
      <c r="A214594" s="2" t="s">
        <v>5</v>
      </c>
      <c r="B214594" s="2">
        <v>6</v>
      </c>
      <c r="C214594" s="2" t="s">
        <v>5</v>
      </c>
      <c r="D214594" s="2" t="str">
        <f>VLOOKUP(C214594,'CROSS TABLE'!$A$2:$B$22,2,0)</f>
        <v>CARTAGENA</v>
      </c>
    </row>
    <row r="214595" spans="1:4" x14ac:dyDescent="0.3">
      <c r="A214595" s="3" t="s">
        <v>5</v>
      </c>
      <c r="B214595" s="3">
        <v>17</v>
      </c>
      <c r="C214595" s="3" t="s">
        <v>5</v>
      </c>
      <c r="D214595" s="3" t="str">
        <f>VLOOKUP(C214595,'CROSS TABLE'!$A$2:$B$22,2,0)</f>
        <v>CARTAGENA</v>
      </c>
    </row>
    <row r="214596" spans="1:4" x14ac:dyDescent="0.3">
      <c r="A214596" s="2" t="s">
        <v>5</v>
      </c>
      <c r="B214596" s="2">
        <v>9</v>
      </c>
      <c r="C214596" s="2" t="s">
        <v>5</v>
      </c>
      <c r="D214596" s="2" t="str">
        <f>VLOOKUP(C214596,'CROSS TABLE'!$A$2:$B$22,2,0)</f>
        <v>CARTAGENA</v>
      </c>
    </row>
    <row r="214597" spans="1:4" x14ac:dyDescent="0.3">
      <c r="A214597" s="3" t="s">
        <v>5</v>
      </c>
      <c r="B214597" s="3">
        <v>3</v>
      </c>
      <c r="C214597" s="3" t="s">
        <v>5</v>
      </c>
      <c r="D214597" s="3" t="str">
        <f>VLOOKUP(C214597,'CROSS TABLE'!$A$2:$B$22,2,0)</f>
        <v>CARTAGENA</v>
      </c>
    </row>
    <row r="214598" spans="1:4" x14ac:dyDescent="0.3">
      <c r="A214598" s="2" t="s">
        <v>5</v>
      </c>
      <c r="B214598" s="2">
        <v>9</v>
      </c>
      <c r="C214598" s="2" t="s">
        <v>5</v>
      </c>
      <c r="D214598" s="2" t="str">
        <f>VLOOKUP(C214598,'CROSS TABLE'!$A$2:$B$22,2,0)</f>
        <v>CARTAGENA</v>
      </c>
    </row>
    <row r="214599" spans="1:4" x14ac:dyDescent="0.3">
      <c r="A214599" s="3" t="s">
        <v>5</v>
      </c>
      <c r="B214599" s="3">
        <v>3</v>
      </c>
      <c r="C214599" s="3" t="s">
        <v>5</v>
      </c>
      <c r="D214599" s="3" t="str">
        <f>VLOOKUP(C214599,'CROSS TABLE'!$A$2:$B$22,2,0)</f>
        <v>CARTAGENA</v>
      </c>
    </row>
    <row r="214600" spans="1:4" x14ac:dyDescent="0.3">
      <c r="A214600" s="2" t="s">
        <v>5</v>
      </c>
      <c r="B214600" s="2">
        <v>6</v>
      </c>
      <c r="C214600" s="2" t="s">
        <v>5</v>
      </c>
      <c r="D214600" s="2" t="str">
        <f>VLOOKUP(C214600,'CROSS TABLE'!$A$2:$B$22,2,0)</f>
        <v>CARTAGENA</v>
      </c>
    </row>
    <row r="214601" spans="1:4" x14ac:dyDescent="0.3">
      <c r="A214601" s="3" t="s">
        <v>5</v>
      </c>
      <c r="B214601" s="3">
        <v>6</v>
      </c>
      <c r="C214601" s="3" t="s">
        <v>5</v>
      </c>
      <c r="D214601" s="3" t="str">
        <f>VLOOKUP(C214601,'CROSS TABLE'!$A$2:$B$22,2,0)</f>
        <v>CARTAGENA</v>
      </c>
    </row>
    <row r="214602" spans="1:4" x14ac:dyDescent="0.3">
      <c r="A214602" s="2" t="s">
        <v>5</v>
      </c>
      <c r="B214602" s="2">
        <v>42</v>
      </c>
      <c r="C214602" s="2" t="s">
        <v>5</v>
      </c>
      <c r="D214602" s="2" t="str">
        <f>VLOOKUP(C214602,'CROSS TABLE'!$A$2:$B$22,2,0)</f>
        <v>CARTAGENA</v>
      </c>
    </row>
    <row r="214603" spans="1:4" x14ac:dyDescent="0.3">
      <c r="A214603" s="3" t="s">
        <v>5</v>
      </c>
      <c r="B214603" s="3">
        <v>63</v>
      </c>
      <c r="C214603" s="3" t="s">
        <v>5</v>
      </c>
      <c r="D214603" s="3" t="str">
        <f>VLOOKUP(C214603,'CROSS TABLE'!$A$2:$B$22,2,0)</f>
        <v>CARTAGENA</v>
      </c>
    </row>
    <row r="214604" spans="1:4" x14ac:dyDescent="0.3">
      <c r="A214604" s="2" t="s">
        <v>5</v>
      </c>
      <c r="B214604" s="2">
        <v>120</v>
      </c>
      <c r="C214604" s="2" t="s">
        <v>5</v>
      </c>
      <c r="D214604" s="2" t="str">
        <f>VLOOKUP(C214604,'CROSS TABLE'!$A$2:$B$22,2,0)</f>
        <v>CARTAGENA</v>
      </c>
    </row>
    <row r="214605" spans="1:4" x14ac:dyDescent="0.3">
      <c r="A214605" s="3" t="s">
        <v>5</v>
      </c>
      <c r="B214605" s="3">
        <v>21</v>
      </c>
      <c r="C214605" s="3" t="s">
        <v>5</v>
      </c>
      <c r="D214605" s="3" t="str">
        <f>VLOOKUP(C214605,'CROSS TABLE'!$A$2:$B$22,2,0)</f>
        <v>CARTAGENA</v>
      </c>
    </row>
    <row r="214606" spans="1:4" x14ac:dyDescent="0.3">
      <c r="A214606" s="2" t="s">
        <v>5</v>
      </c>
      <c r="B214606" s="2">
        <v>6</v>
      </c>
      <c r="C214606" s="2" t="s">
        <v>5</v>
      </c>
      <c r="D214606" s="2" t="str">
        <f>VLOOKUP(C214606,'CROSS TABLE'!$A$2:$B$22,2,0)</f>
        <v>CARTAGENA</v>
      </c>
    </row>
    <row r="214607" spans="1:4" x14ac:dyDescent="0.3">
      <c r="A214607" s="3" t="s">
        <v>5</v>
      </c>
      <c r="B214607" s="3">
        <v>105</v>
      </c>
      <c r="C214607" s="3" t="s">
        <v>5</v>
      </c>
      <c r="D214607" s="3" t="str">
        <f>VLOOKUP(C214607,'CROSS TABLE'!$A$2:$B$22,2,0)</f>
        <v>CARTAGENA</v>
      </c>
    </row>
    <row r="214608" spans="1:4" x14ac:dyDescent="0.3">
      <c r="A214608" s="2" t="s">
        <v>5</v>
      </c>
      <c r="B214608" s="2">
        <v>6</v>
      </c>
      <c r="C214608" s="2" t="s">
        <v>5</v>
      </c>
      <c r="D214608" s="2" t="str">
        <f>VLOOKUP(C214608,'CROSS TABLE'!$A$2:$B$22,2,0)</f>
        <v>CARTAGENA</v>
      </c>
    </row>
    <row r="214609" spans="1:4" x14ac:dyDescent="0.3">
      <c r="A214609" s="3" t="s">
        <v>5</v>
      </c>
      <c r="B214609" s="3">
        <v>99</v>
      </c>
      <c r="C214609" s="3" t="s">
        <v>5</v>
      </c>
      <c r="D214609" s="3" t="str">
        <f>VLOOKUP(C214609,'CROSS TABLE'!$A$2:$B$22,2,0)</f>
        <v>CARTAGENA</v>
      </c>
    </row>
    <row r="214610" spans="1:4" x14ac:dyDescent="0.3">
      <c r="A214610" s="2" t="s">
        <v>5</v>
      </c>
      <c r="B214610" s="2">
        <v>48</v>
      </c>
      <c r="C214610" s="2" t="s">
        <v>5</v>
      </c>
      <c r="D214610" s="2" t="str">
        <f>VLOOKUP(C214610,'CROSS TABLE'!$A$2:$B$22,2,0)</f>
        <v>CARTAGENA</v>
      </c>
    </row>
    <row r="214611" spans="1:4" x14ac:dyDescent="0.3">
      <c r="A214611" s="3" t="s">
        <v>5</v>
      </c>
      <c r="B214611" s="3">
        <v>16647</v>
      </c>
      <c r="C214611" s="3" t="s">
        <v>5</v>
      </c>
      <c r="D214611" s="3" t="str">
        <f>VLOOKUP(C214611,'CROSS TABLE'!$A$2:$B$22,2,0)</f>
        <v>CARTAGENA</v>
      </c>
    </row>
    <row r="214612" spans="1:4" x14ac:dyDescent="0.3">
      <c r="A214612" s="2" t="s">
        <v>5</v>
      </c>
      <c r="B214612" s="2">
        <v>9305</v>
      </c>
      <c r="C214612" s="2" t="s">
        <v>5</v>
      </c>
      <c r="D214612" s="2" t="str">
        <f>VLOOKUP(C214612,'CROSS TABLE'!$A$2:$B$22,2,0)</f>
        <v>CARTAGENA</v>
      </c>
    </row>
    <row r="214613" spans="1:4" x14ac:dyDescent="0.3">
      <c r="A214613" s="3" t="s">
        <v>5</v>
      </c>
      <c r="B214613" s="3">
        <v>19979</v>
      </c>
      <c r="C214613" s="3" t="s">
        <v>5</v>
      </c>
      <c r="D214613" s="3" t="str">
        <f>VLOOKUP(C214613,'CROSS TABLE'!$A$2:$B$22,2,0)</f>
        <v>CARTAGENA</v>
      </c>
    </row>
    <row r="214614" spans="1:4" x14ac:dyDescent="0.3">
      <c r="A214614" s="2" t="s">
        <v>5</v>
      </c>
      <c r="B214614" s="2">
        <v>121</v>
      </c>
      <c r="C214614" s="2" t="s">
        <v>5</v>
      </c>
      <c r="D214614" s="2" t="str">
        <f>VLOOKUP(C214614,'CROSS TABLE'!$A$2:$B$22,2,0)</f>
        <v>CARTAGENA</v>
      </c>
    </row>
    <row r="214615" spans="1:4" x14ac:dyDescent="0.3">
      <c r="A214615" s="3" t="s">
        <v>5</v>
      </c>
      <c r="B214615" s="3">
        <v>1701</v>
      </c>
      <c r="C214615" s="3" t="s">
        <v>5</v>
      </c>
      <c r="D214615" s="3" t="str">
        <f>VLOOKUP(C214615,'CROSS TABLE'!$A$2:$B$22,2,0)</f>
        <v>CARTAGENA</v>
      </c>
    </row>
    <row r="214616" spans="1:4" x14ac:dyDescent="0.3">
      <c r="A214616" s="2" t="s">
        <v>5</v>
      </c>
      <c r="B214616" s="2">
        <v>116682</v>
      </c>
      <c r="C214616" s="2" t="s">
        <v>5</v>
      </c>
      <c r="D214616" s="2" t="str">
        <f>VLOOKUP(C214616,'CROSS TABLE'!$A$2:$B$22,2,0)</f>
        <v>CARTAGENA</v>
      </c>
    </row>
    <row r="214617" spans="1:4" x14ac:dyDescent="0.3">
      <c r="A214617" s="3" t="s">
        <v>5</v>
      </c>
      <c r="B214617" s="3">
        <v>45687</v>
      </c>
      <c r="C214617" s="3" t="s">
        <v>5</v>
      </c>
      <c r="D214617" s="3" t="str">
        <f>VLOOKUP(C214617,'CROSS TABLE'!$A$2:$B$22,2,0)</f>
        <v>CARTAGENA</v>
      </c>
    </row>
    <row r="214618" spans="1:4" x14ac:dyDescent="0.3">
      <c r="A214618" s="2" t="s">
        <v>5</v>
      </c>
      <c r="B214618" s="2">
        <v>442</v>
      </c>
      <c r="C214618" s="2" t="s">
        <v>5</v>
      </c>
      <c r="D214618" s="2" t="str">
        <f>VLOOKUP(C214618,'CROSS TABLE'!$A$2:$B$22,2,0)</f>
        <v>CARTAGENA</v>
      </c>
    </row>
    <row r="214619" spans="1:4" x14ac:dyDescent="0.3">
      <c r="A214619" s="3" t="s">
        <v>5</v>
      </c>
      <c r="B214619" s="3">
        <v>23600</v>
      </c>
      <c r="C214619" s="3" t="s">
        <v>5</v>
      </c>
      <c r="D214619" s="3" t="str">
        <f>VLOOKUP(C214619,'CROSS TABLE'!$A$2:$B$22,2,0)</f>
        <v>CARTAGENA</v>
      </c>
    </row>
    <row r="214620" spans="1:4" x14ac:dyDescent="0.3">
      <c r="A214620" s="2" t="s">
        <v>5</v>
      </c>
      <c r="B214620" s="2">
        <v>17529</v>
      </c>
      <c r="C214620" s="2" t="s">
        <v>5</v>
      </c>
      <c r="D214620" s="2" t="str">
        <f>VLOOKUP(C214620,'CROSS TABLE'!$A$2:$B$22,2,0)</f>
        <v>CARTAGENA</v>
      </c>
    </row>
    <row r="214621" spans="1:4" x14ac:dyDescent="0.3">
      <c r="A214621" s="3" t="s">
        <v>5</v>
      </c>
      <c r="B214621" s="3">
        <v>192</v>
      </c>
      <c r="C214621" s="3" t="s">
        <v>5</v>
      </c>
      <c r="D214621" s="3" t="str">
        <f>VLOOKUP(C214621,'CROSS TABLE'!$A$2:$B$22,2,0)</f>
        <v>CARTAGENA</v>
      </c>
    </row>
    <row r="214622" spans="1:4" x14ac:dyDescent="0.3">
      <c r="A214622" s="2" t="s">
        <v>21</v>
      </c>
      <c r="B214622" s="2">
        <v>27000</v>
      </c>
      <c r="C214622" s="2" t="s">
        <v>21</v>
      </c>
      <c r="D214622" s="2" t="str">
        <f>VLOOKUP(C214622,'CROSS TABLE'!$A$2:$B$22,2,0)</f>
        <v>CUCUTA</v>
      </c>
    </row>
    <row r="214623" spans="1:4" x14ac:dyDescent="0.3">
      <c r="A214623" s="3" t="s">
        <v>10</v>
      </c>
      <c r="B214623" s="3">
        <v>162000</v>
      </c>
      <c r="C214623" s="3" t="s">
        <v>10</v>
      </c>
      <c r="D214623" s="3" t="str">
        <f>VLOOKUP(C214623,'CROSS TABLE'!$A$2:$B$22,2,0)</f>
        <v>MANIZALES</v>
      </c>
    </row>
    <row r="214624" spans="1:4" x14ac:dyDescent="0.3">
      <c r="A214624" s="2" t="s">
        <v>10</v>
      </c>
      <c r="B214624" s="2">
        <v>54000</v>
      </c>
      <c r="C214624" s="2" t="s">
        <v>10</v>
      </c>
      <c r="D214624" s="2" t="str">
        <f>VLOOKUP(C214624,'CROSS TABLE'!$A$2:$B$22,2,0)</f>
        <v>MANIZALES</v>
      </c>
    </row>
    <row r="214625" spans="1:4" x14ac:dyDescent="0.3">
      <c r="A214625" s="3" t="s">
        <v>10</v>
      </c>
      <c r="B214625" s="3">
        <v>62600</v>
      </c>
      <c r="C214625" s="3" t="s">
        <v>10</v>
      </c>
      <c r="D214625" s="3" t="str">
        <f>VLOOKUP(C214625,'CROSS TABLE'!$A$2:$B$22,2,0)</f>
        <v>MANIZALES</v>
      </c>
    </row>
    <row r="214626" spans="1:4" x14ac:dyDescent="0.3">
      <c r="A214626" s="2" t="s">
        <v>10</v>
      </c>
      <c r="B214626" s="2">
        <v>251500</v>
      </c>
      <c r="C214626" s="2" t="s">
        <v>10</v>
      </c>
      <c r="D214626" s="2" t="str">
        <f>VLOOKUP(C214626,'CROSS TABLE'!$A$2:$B$22,2,0)</f>
        <v>MANIZALES</v>
      </c>
    </row>
    <row r="214627" spans="1:4" x14ac:dyDescent="0.3">
      <c r="A214627" s="3" t="s">
        <v>10</v>
      </c>
      <c r="B214627" s="3">
        <v>54490</v>
      </c>
      <c r="C214627" s="3" t="s">
        <v>10</v>
      </c>
      <c r="D214627" s="3" t="str">
        <f>VLOOKUP(C214627,'CROSS TABLE'!$A$2:$B$22,2,0)</f>
        <v>MANIZALES</v>
      </c>
    </row>
    <row r="214628" spans="1:4" x14ac:dyDescent="0.3">
      <c r="A214628" s="2" t="s">
        <v>10</v>
      </c>
      <c r="B214628" s="2">
        <v>27000</v>
      </c>
      <c r="C214628" s="2" t="s">
        <v>10</v>
      </c>
      <c r="D214628" s="2" t="str">
        <f>VLOOKUP(C214628,'CROSS TABLE'!$A$2:$B$22,2,0)</f>
        <v>MANIZALES</v>
      </c>
    </row>
    <row r="214629" spans="1:4" x14ac:dyDescent="0.3">
      <c r="A214629" s="3" t="s">
        <v>10</v>
      </c>
      <c r="B214629" s="3">
        <v>1</v>
      </c>
      <c r="C214629" s="3" t="s">
        <v>10</v>
      </c>
      <c r="D214629" s="3" t="str">
        <f>VLOOKUP(C214629,'CROSS TABLE'!$A$2:$B$22,2,0)</f>
        <v>MANIZALES</v>
      </c>
    </row>
    <row r="214630" spans="1:4" x14ac:dyDescent="0.3">
      <c r="A214630" s="2" t="s">
        <v>10</v>
      </c>
      <c r="B214630" s="2">
        <v>2</v>
      </c>
      <c r="C214630" s="2" t="s">
        <v>10</v>
      </c>
      <c r="D214630" s="2" t="str">
        <f>VLOOKUP(C214630,'CROSS TABLE'!$A$2:$B$22,2,0)</f>
        <v>MANIZALES</v>
      </c>
    </row>
    <row r="214631" spans="1:4" x14ac:dyDescent="0.3">
      <c r="A214631" s="3" t="s">
        <v>10</v>
      </c>
      <c r="B214631" s="3">
        <v>2</v>
      </c>
      <c r="C214631" s="3" t="s">
        <v>10</v>
      </c>
      <c r="D214631" s="3" t="str">
        <f>VLOOKUP(C214631,'CROSS TABLE'!$A$2:$B$22,2,0)</f>
        <v>MANIZALES</v>
      </c>
    </row>
    <row r="214632" spans="1:4" x14ac:dyDescent="0.3">
      <c r="A214632" s="2" t="s">
        <v>10</v>
      </c>
      <c r="B214632" s="2">
        <v>13</v>
      </c>
      <c r="C214632" s="2" t="s">
        <v>10</v>
      </c>
      <c r="D214632" s="2" t="str">
        <f>VLOOKUP(C214632,'CROSS TABLE'!$A$2:$B$22,2,0)</f>
        <v>MANIZALES</v>
      </c>
    </row>
    <row r="214633" spans="1:4" x14ac:dyDescent="0.3">
      <c r="A214633" s="3" t="s">
        <v>10</v>
      </c>
      <c r="B214633" s="3">
        <v>11000</v>
      </c>
      <c r="C214633" s="3" t="s">
        <v>10</v>
      </c>
      <c r="D214633" s="3" t="str">
        <f>VLOOKUP(C214633,'CROSS TABLE'!$A$2:$B$22,2,0)</f>
        <v>MANIZALES</v>
      </c>
    </row>
    <row r="214634" spans="1:4" x14ac:dyDescent="0.3">
      <c r="A214634" s="2" t="s">
        <v>10</v>
      </c>
      <c r="B214634" s="2">
        <v>235900</v>
      </c>
      <c r="C214634" s="2" t="s">
        <v>10</v>
      </c>
      <c r="D214634" s="2" t="str">
        <f>VLOOKUP(C214634,'CROSS TABLE'!$A$2:$B$22,2,0)</f>
        <v>MANIZALES</v>
      </c>
    </row>
    <row r="214635" spans="1:4" x14ac:dyDescent="0.3">
      <c r="A214635" s="3" t="s">
        <v>10</v>
      </c>
      <c r="B214635" s="3">
        <v>25000</v>
      </c>
      <c r="C214635" s="3" t="s">
        <v>10</v>
      </c>
      <c r="D214635" s="3" t="str">
        <f>VLOOKUP(C214635,'CROSS TABLE'!$A$2:$B$22,2,0)</f>
        <v>MANIZALES</v>
      </c>
    </row>
    <row r="214636" spans="1:4" x14ac:dyDescent="0.3">
      <c r="A214636" s="2" t="s">
        <v>10</v>
      </c>
      <c r="B214636" s="2">
        <v>38000</v>
      </c>
      <c r="C214636" s="2" t="s">
        <v>10</v>
      </c>
      <c r="D214636" s="2" t="str">
        <f>VLOOKUP(C214636,'CROSS TABLE'!$A$2:$B$22,2,0)</f>
        <v>MANIZALES</v>
      </c>
    </row>
    <row r="214637" spans="1:4" x14ac:dyDescent="0.3">
      <c r="A214637" s="3" t="s">
        <v>10</v>
      </c>
      <c r="B214637" s="3">
        <v>12000</v>
      </c>
      <c r="C214637" s="3" t="s">
        <v>10</v>
      </c>
      <c r="D214637" s="3" t="str">
        <f>VLOOKUP(C214637,'CROSS TABLE'!$A$2:$B$22,2,0)</f>
        <v>MANIZALES</v>
      </c>
    </row>
    <row r="214638" spans="1:4" x14ac:dyDescent="0.3">
      <c r="A214638" s="2" t="s">
        <v>10</v>
      </c>
      <c r="B214638" s="2">
        <v>16000</v>
      </c>
      <c r="C214638" s="2" t="s">
        <v>10</v>
      </c>
      <c r="D214638" s="2" t="str">
        <f>VLOOKUP(C214638,'CROSS TABLE'!$A$2:$B$22,2,0)</f>
        <v>MANIZALES</v>
      </c>
    </row>
    <row r="214639" spans="1:4" x14ac:dyDescent="0.3">
      <c r="A214639" s="3" t="s">
        <v>10</v>
      </c>
      <c r="B214639" s="3">
        <v>42724</v>
      </c>
      <c r="C214639" s="3" t="s">
        <v>10</v>
      </c>
      <c r="D214639" s="3" t="str">
        <f>VLOOKUP(C214639,'CROSS TABLE'!$A$2:$B$22,2,0)</f>
        <v>MANIZALES</v>
      </c>
    </row>
    <row r="214640" spans="1:4" x14ac:dyDescent="0.3">
      <c r="A214640" s="2" t="s">
        <v>10</v>
      </c>
      <c r="B214640" s="2">
        <v>5461</v>
      </c>
      <c r="C214640" s="2" t="s">
        <v>10</v>
      </c>
      <c r="D214640" s="2" t="str">
        <f>VLOOKUP(C214640,'CROSS TABLE'!$A$2:$B$22,2,0)</f>
        <v>MANIZALES</v>
      </c>
    </row>
    <row r="214641" spans="1:4" x14ac:dyDescent="0.3">
      <c r="A214641" s="3" t="s">
        <v>10</v>
      </c>
      <c r="B214641" s="3">
        <v>28031</v>
      </c>
      <c r="C214641" s="3" t="s">
        <v>10</v>
      </c>
      <c r="D214641" s="3" t="str">
        <f>VLOOKUP(C214641,'CROSS TABLE'!$A$2:$B$22,2,0)</f>
        <v>MANIZALES</v>
      </c>
    </row>
    <row r="214642" spans="1:4" x14ac:dyDescent="0.3">
      <c r="A214642" s="2" t="s">
        <v>10</v>
      </c>
      <c r="B214642" s="2">
        <v>40200</v>
      </c>
      <c r="C214642" s="2" t="s">
        <v>10</v>
      </c>
      <c r="D214642" s="2" t="str">
        <f>VLOOKUP(C214642,'CROSS TABLE'!$A$2:$B$22,2,0)</f>
        <v>MANIZALES</v>
      </c>
    </row>
    <row r="214643" spans="1:4" x14ac:dyDescent="0.3">
      <c r="A214643" s="3" t="s">
        <v>10</v>
      </c>
      <c r="B214643" s="3">
        <v>3200</v>
      </c>
      <c r="C214643" s="3" t="s">
        <v>10</v>
      </c>
      <c r="D214643" s="3" t="str">
        <f>VLOOKUP(C214643,'CROSS TABLE'!$A$2:$B$22,2,0)</f>
        <v>MANIZALES</v>
      </c>
    </row>
    <row r="214644" spans="1:4" x14ac:dyDescent="0.3">
      <c r="A214644" s="2" t="s">
        <v>10</v>
      </c>
      <c r="B214644" s="2">
        <v>48180</v>
      </c>
      <c r="C214644" s="2" t="s">
        <v>10</v>
      </c>
      <c r="D214644" s="2" t="str">
        <f>VLOOKUP(C214644,'CROSS TABLE'!$A$2:$B$22,2,0)</f>
        <v>MANIZALES</v>
      </c>
    </row>
    <row r="214645" spans="1:4" x14ac:dyDescent="0.3">
      <c r="A214645" s="3" t="s">
        <v>10</v>
      </c>
      <c r="B214645" s="3">
        <v>71505</v>
      </c>
      <c r="C214645" s="3" t="s">
        <v>10</v>
      </c>
      <c r="D214645" s="3" t="str">
        <f>VLOOKUP(C214645,'CROSS TABLE'!$A$2:$B$22,2,0)</f>
        <v>MANIZALES</v>
      </c>
    </row>
    <row r="214646" spans="1:4" x14ac:dyDescent="0.3">
      <c r="A214646" s="2" t="s">
        <v>10</v>
      </c>
      <c r="B214646" s="2">
        <v>14</v>
      </c>
      <c r="C214646" s="2" t="s">
        <v>10</v>
      </c>
      <c r="D214646" s="2" t="str">
        <f>VLOOKUP(C214646,'CROSS TABLE'!$A$2:$B$22,2,0)</f>
        <v>MANIZALES</v>
      </c>
    </row>
    <row r="214647" spans="1:4" x14ac:dyDescent="0.3">
      <c r="A214647" s="3" t="s">
        <v>10</v>
      </c>
      <c r="B214647" s="3">
        <v>8</v>
      </c>
      <c r="C214647" s="3" t="s">
        <v>10</v>
      </c>
      <c r="D214647" s="3" t="str">
        <f>VLOOKUP(C214647,'CROSS TABLE'!$A$2:$B$22,2,0)</f>
        <v>MANIZALES</v>
      </c>
    </row>
    <row r="214648" spans="1:4" x14ac:dyDescent="0.3">
      <c r="A214648" s="2" t="s">
        <v>10</v>
      </c>
      <c r="B214648" s="2">
        <v>20</v>
      </c>
      <c r="C214648" s="2" t="s">
        <v>10</v>
      </c>
      <c r="D214648" s="2" t="str">
        <f>VLOOKUP(C214648,'CROSS TABLE'!$A$2:$B$22,2,0)</f>
        <v>MANIZALES</v>
      </c>
    </row>
    <row r="214649" spans="1:4" x14ac:dyDescent="0.3">
      <c r="A214649" s="3" t="s">
        <v>10</v>
      </c>
      <c r="B214649" s="3">
        <v>2</v>
      </c>
      <c r="C214649" s="3" t="s">
        <v>10</v>
      </c>
      <c r="D214649" s="3" t="str">
        <f>VLOOKUP(C214649,'CROSS TABLE'!$A$2:$B$22,2,0)</f>
        <v>MANIZALES</v>
      </c>
    </row>
    <row r="214650" spans="1:4" x14ac:dyDescent="0.3">
      <c r="A214650" s="2" t="s">
        <v>10</v>
      </c>
      <c r="B214650" s="2">
        <v>8</v>
      </c>
      <c r="C214650" s="2" t="s">
        <v>10</v>
      </c>
      <c r="D214650" s="2" t="str">
        <f>VLOOKUP(C214650,'CROSS TABLE'!$A$2:$B$22,2,0)</f>
        <v>MANIZALES</v>
      </c>
    </row>
    <row r="214651" spans="1:4" x14ac:dyDescent="0.3">
      <c r="A214651" s="3" t="s">
        <v>10</v>
      </c>
      <c r="B214651" s="3">
        <v>210</v>
      </c>
      <c r="C214651" s="3" t="s">
        <v>10</v>
      </c>
      <c r="D214651" s="3" t="str">
        <f>VLOOKUP(C214651,'CROSS TABLE'!$A$2:$B$22,2,0)</f>
        <v>MANIZALES</v>
      </c>
    </row>
    <row r="214652" spans="1:4" x14ac:dyDescent="0.3">
      <c r="A214652" s="2" t="s">
        <v>10</v>
      </c>
      <c r="B214652" s="2">
        <v>100</v>
      </c>
      <c r="C214652" s="2" t="s">
        <v>10</v>
      </c>
      <c r="D214652" s="2" t="str">
        <f>VLOOKUP(C214652,'CROSS TABLE'!$A$2:$B$22,2,0)</f>
        <v>MANIZALES</v>
      </c>
    </row>
    <row r="214653" spans="1:4" x14ac:dyDescent="0.3">
      <c r="A214653" s="3" t="s">
        <v>10</v>
      </c>
      <c r="B214653" s="3">
        <v>6100</v>
      </c>
      <c r="C214653" s="3" t="s">
        <v>10</v>
      </c>
      <c r="D214653" s="3" t="str">
        <f>VLOOKUP(C214653,'CROSS TABLE'!$A$2:$B$22,2,0)</f>
        <v>MANIZALES</v>
      </c>
    </row>
    <row r="214654" spans="1:4" x14ac:dyDescent="0.3">
      <c r="A214654" s="2" t="s">
        <v>10</v>
      </c>
      <c r="B214654" s="2">
        <v>2302</v>
      </c>
      <c r="C214654" s="2" t="s">
        <v>10</v>
      </c>
      <c r="D214654" s="2" t="str">
        <f>VLOOKUP(C214654,'CROSS TABLE'!$A$2:$B$22,2,0)</f>
        <v>MANIZALES</v>
      </c>
    </row>
    <row r="214655" spans="1:4" x14ac:dyDescent="0.3">
      <c r="A214655" s="3" t="s">
        <v>10</v>
      </c>
      <c r="B214655" s="3">
        <v>63</v>
      </c>
      <c r="C214655" s="3" t="s">
        <v>10</v>
      </c>
      <c r="D214655" s="3" t="str">
        <f>VLOOKUP(C214655,'CROSS TABLE'!$A$2:$B$22,2,0)</f>
        <v>MANIZALES</v>
      </c>
    </row>
    <row r="214656" spans="1:4" x14ac:dyDescent="0.3">
      <c r="A214656" s="2" t="s">
        <v>10</v>
      </c>
      <c r="B214656" s="2">
        <v>100</v>
      </c>
      <c r="C214656" s="2" t="s">
        <v>10</v>
      </c>
      <c r="D214656" s="2" t="str">
        <f>VLOOKUP(C214656,'CROSS TABLE'!$A$2:$B$22,2,0)</f>
        <v>MANIZALES</v>
      </c>
    </row>
    <row r="214657" spans="1:4" x14ac:dyDescent="0.3">
      <c r="A214657" s="3" t="s">
        <v>10</v>
      </c>
      <c r="B214657" s="3">
        <v>8000</v>
      </c>
      <c r="C214657" s="3" t="s">
        <v>10</v>
      </c>
      <c r="D214657" s="3" t="str">
        <f>VLOOKUP(C214657,'CROSS TABLE'!$A$2:$B$22,2,0)</f>
        <v>MANIZALES</v>
      </c>
    </row>
    <row r="214658" spans="1:4" x14ac:dyDescent="0.3">
      <c r="A214658" s="2" t="s">
        <v>10</v>
      </c>
      <c r="B214658" s="2">
        <v>51</v>
      </c>
      <c r="C214658" s="2" t="s">
        <v>10</v>
      </c>
      <c r="D214658" s="2" t="str">
        <f>VLOOKUP(C214658,'CROSS TABLE'!$A$2:$B$22,2,0)</f>
        <v>MANIZALES</v>
      </c>
    </row>
    <row r="214659" spans="1:4" x14ac:dyDescent="0.3">
      <c r="A214659" s="3" t="s">
        <v>10</v>
      </c>
      <c r="B214659" s="3">
        <v>23000</v>
      </c>
      <c r="C214659" s="3" t="s">
        <v>10</v>
      </c>
      <c r="D214659" s="3" t="str">
        <f>VLOOKUP(C214659,'CROSS TABLE'!$A$2:$B$22,2,0)</f>
        <v>MANIZALES</v>
      </c>
    </row>
    <row r="214660" spans="1:4" x14ac:dyDescent="0.3">
      <c r="A214660" s="2" t="s">
        <v>10</v>
      </c>
      <c r="B214660" s="2">
        <v>1</v>
      </c>
      <c r="C214660" s="2" t="s">
        <v>10</v>
      </c>
      <c r="D214660" s="2" t="str">
        <f>VLOOKUP(C214660,'CROSS TABLE'!$A$2:$B$22,2,0)</f>
        <v>MANIZALES</v>
      </c>
    </row>
    <row r="214661" spans="1:4" x14ac:dyDescent="0.3">
      <c r="A214661" s="3" t="s">
        <v>10</v>
      </c>
      <c r="B214661" s="3">
        <v>18</v>
      </c>
      <c r="C214661" s="3" t="s">
        <v>10</v>
      </c>
      <c r="D214661" s="3" t="str">
        <f>VLOOKUP(C214661,'CROSS TABLE'!$A$2:$B$22,2,0)</f>
        <v>MANIZALES</v>
      </c>
    </row>
    <row r="214662" spans="1:4" x14ac:dyDescent="0.3">
      <c r="A214662" s="2" t="s">
        <v>10</v>
      </c>
      <c r="B214662" s="2">
        <v>6</v>
      </c>
      <c r="C214662" s="2" t="s">
        <v>10</v>
      </c>
      <c r="D214662" s="2" t="str">
        <f>VLOOKUP(C214662,'CROSS TABLE'!$A$2:$B$22,2,0)</f>
        <v>MANIZALES</v>
      </c>
    </row>
    <row r="214663" spans="1:4" x14ac:dyDescent="0.3">
      <c r="A214663" s="3" t="s">
        <v>10</v>
      </c>
      <c r="B214663" s="3">
        <v>16</v>
      </c>
      <c r="C214663" s="3" t="s">
        <v>10</v>
      </c>
      <c r="D214663" s="3" t="str">
        <f>VLOOKUP(C214663,'CROSS TABLE'!$A$2:$B$22,2,0)</f>
        <v>MANIZALES</v>
      </c>
    </row>
    <row r="214664" spans="1:4" x14ac:dyDescent="0.3">
      <c r="A214664" s="2" t="s">
        <v>10</v>
      </c>
      <c r="B214664" s="2">
        <v>41636</v>
      </c>
      <c r="C214664" s="2" t="s">
        <v>10</v>
      </c>
      <c r="D214664" s="2" t="str">
        <f>VLOOKUP(C214664,'CROSS TABLE'!$A$2:$B$22,2,0)</f>
        <v>MANIZALES</v>
      </c>
    </row>
    <row r="214665" spans="1:4" x14ac:dyDescent="0.3">
      <c r="A214665" s="3" t="s">
        <v>10</v>
      </c>
      <c r="B214665" s="3">
        <v>5264</v>
      </c>
      <c r="C214665" s="3" t="s">
        <v>10</v>
      </c>
      <c r="D214665" s="3" t="str">
        <f>VLOOKUP(C214665,'CROSS TABLE'!$A$2:$B$22,2,0)</f>
        <v>MANIZALES</v>
      </c>
    </row>
    <row r="214666" spans="1:4" x14ac:dyDescent="0.3">
      <c r="A214666" s="2" t="s">
        <v>10</v>
      </c>
      <c r="B214666" s="2">
        <v>21195</v>
      </c>
      <c r="C214666" s="2" t="s">
        <v>10</v>
      </c>
      <c r="D214666" s="2" t="str">
        <f>VLOOKUP(C214666,'CROSS TABLE'!$A$2:$B$22,2,0)</f>
        <v>MANIZALES</v>
      </c>
    </row>
    <row r="214667" spans="1:4" x14ac:dyDescent="0.3">
      <c r="A214667" s="3" t="s">
        <v>10</v>
      </c>
      <c r="B214667" s="3">
        <v>242</v>
      </c>
      <c r="C214667" s="3" t="s">
        <v>10</v>
      </c>
      <c r="D214667" s="3" t="str">
        <f>VLOOKUP(C214667,'CROSS TABLE'!$A$2:$B$22,2,0)</f>
        <v>MANIZALES</v>
      </c>
    </row>
    <row r="214668" spans="1:4" x14ac:dyDescent="0.3">
      <c r="A214668" s="2" t="s">
        <v>10</v>
      </c>
      <c r="B214668" s="2">
        <v>21267</v>
      </c>
      <c r="C214668" s="2" t="s">
        <v>10</v>
      </c>
      <c r="D214668" s="2" t="str">
        <f>VLOOKUP(C214668,'CROSS TABLE'!$A$2:$B$22,2,0)</f>
        <v>MANIZALES</v>
      </c>
    </row>
    <row r="214669" spans="1:4" x14ac:dyDescent="0.3">
      <c r="A214669" s="3" t="s">
        <v>10</v>
      </c>
      <c r="B214669" s="3">
        <v>471955</v>
      </c>
      <c r="C214669" s="3" t="s">
        <v>10</v>
      </c>
      <c r="D214669" s="3" t="str">
        <f>VLOOKUP(C214669,'CROSS TABLE'!$A$2:$B$22,2,0)</f>
        <v>MANIZALES</v>
      </c>
    </row>
    <row r="214670" spans="1:4" x14ac:dyDescent="0.3">
      <c r="A214670" s="2" t="s">
        <v>10</v>
      </c>
      <c r="B214670" s="2">
        <v>154828</v>
      </c>
      <c r="C214670" s="2" t="s">
        <v>10</v>
      </c>
      <c r="D214670" s="2" t="str">
        <f>VLOOKUP(C214670,'CROSS TABLE'!$A$2:$B$22,2,0)</f>
        <v>MANIZALES</v>
      </c>
    </row>
    <row r="214671" spans="1:4" x14ac:dyDescent="0.3">
      <c r="A214671" s="3" t="s">
        <v>10</v>
      </c>
      <c r="B214671" s="3">
        <v>153390</v>
      </c>
      <c r="C214671" s="3" t="s">
        <v>10</v>
      </c>
      <c r="D214671" s="3" t="str">
        <f>VLOOKUP(C214671,'CROSS TABLE'!$A$2:$B$22,2,0)</f>
        <v>MANIZALES</v>
      </c>
    </row>
    <row r="214672" spans="1:4" x14ac:dyDescent="0.3">
      <c r="A214672" s="2" t="s">
        <v>10</v>
      </c>
      <c r="B214672" s="2">
        <v>840911</v>
      </c>
      <c r="C214672" s="2" t="s">
        <v>10</v>
      </c>
      <c r="D214672" s="2" t="str">
        <f>VLOOKUP(C214672,'CROSS TABLE'!$A$2:$B$22,2,0)</f>
        <v>MANIZALES</v>
      </c>
    </row>
    <row r="214673" spans="1:4" x14ac:dyDescent="0.3">
      <c r="A214673" s="3" t="s">
        <v>5</v>
      </c>
      <c r="B214673" s="3">
        <v>3000</v>
      </c>
      <c r="C214673" s="3" t="s">
        <v>5</v>
      </c>
      <c r="D214673" s="3" t="str">
        <f>VLOOKUP(C214673,'CROSS TABLE'!$A$2:$B$22,2,0)</f>
        <v>CARTAGENA</v>
      </c>
    </row>
    <row r="214674" spans="1:4" x14ac:dyDescent="0.3">
      <c r="A214674" s="2" t="s">
        <v>5</v>
      </c>
      <c r="B214674" s="2">
        <v>3</v>
      </c>
      <c r="C214674" s="2" t="s">
        <v>5</v>
      </c>
      <c r="D214674" s="2" t="str">
        <f>VLOOKUP(C214674,'CROSS TABLE'!$A$2:$B$22,2,0)</f>
        <v>CARTAGENA</v>
      </c>
    </row>
    <row r="214675" spans="1:4" x14ac:dyDescent="0.3">
      <c r="A214675" s="3" t="s">
        <v>5</v>
      </c>
      <c r="B214675" s="3">
        <v>5100</v>
      </c>
      <c r="C214675" s="3" t="s">
        <v>5</v>
      </c>
      <c r="D214675" s="3" t="str">
        <f>VLOOKUP(C214675,'CROSS TABLE'!$A$2:$B$22,2,0)</f>
        <v>CARTAGENA</v>
      </c>
    </row>
    <row r="214676" spans="1:4" x14ac:dyDescent="0.3">
      <c r="A214676" s="2" t="s">
        <v>5</v>
      </c>
      <c r="B214676" s="2">
        <v>120</v>
      </c>
      <c r="C214676" s="2" t="s">
        <v>5</v>
      </c>
      <c r="D214676" s="2" t="str">
        <f>VLOOKUP(C214676,'CROSS TABLE'!$A$2:$B$22,2,0)</f>
        <v>CARTAGENA</v>
      </c>
    </row>
    <row r="214677" spans="1:4" x14ac:dyDescent="0.3">
      <c r="A214677" s="3" t="s">
        <v>5</v>
      </c>
      <c r="B214677" s="3">
        <v>20</v>
      </c>
      <c r="C214677" s="3" t="s">
        <v>5</v>
      </c>
      <c r="D214677" s="3" t="str">
        <f>VLOOKUP(C214677,'CROSS TABLE'!$A$2:$B$22,2,0)</f>
        <v>CARTAGENA</v>
      </c>
    </row>
    <row r="214678" spans="1:4" x14ac:dyDescent="0.3">
      <c r="A214678" s="2" t="s">
        <v>5</v>
      </c>
      <c r="B214678" s="2">
        <v>83</v>
      </c>
      <c r="C214678" s="2" t="s">
        <v>5</v>
      </c>
      <c r="D214678" s="2" t="str">
        <f>VLOOKUP(C214678,'CROSS TABLE'!$A$2:$B$22,2,0)</f>
        <v>CARTAGENA</v>
      </c>
    </row>
    <row r="214679" spans="1:4" x14ac:dyDescent="0.3">
      <c r="A214679" s="3" t="s">
        <v>5</v>
      </c>
      <c r="B214679" s="3">
        <v>74</v>
      </c>
      <c r="C214679" s="3" t="s">
        <v>5</v>
      </c>
      <c r="D214679" s="3" t="str">
        <f>VLOOKUP(C214679,'CROSS TABLE'!$A$2:$B$22,2,0)</f>
        <v>CARTAGENA</v>
      </c>
    </row>
    <row r="214680" spans="1:4" x14ac:dyDescent="0.3">
      <c r="A214680" s="2" t="s">
        <v>5</v>
      </c>
      <c r="B214680" s="2">
        <v>356</v>
      </c>
      <c r="C214680" s="2" t="s">
        <v>5</v>
      </c>
      <c r="D214680" s="2" t="str">
        <f>VLOOKUP(C214680,'CROSS TABLE'!$A$2:$B$22,2,0)</f>
        <v>CARTAGENA</v>
      </c>
    </row>
    <row r="214681" spans="1:4" x14ac:dyDescent="0.3">
      <c r="A214681" s="3" t="s">
        <v>5</v>
      </c>
      <c r="B214681" s="3">
        <v>356</v>
      </c>
      <c r="C214681" s="3" t="s">
        <v>5</v>
      </c>
      <c r="D214681" s="3" t="str">
        <f>VLOOKUP(C214681,'CROSS TABLE'!$A$2:$B$22,2,0)</f>
        <v>CARTAGENA</v>
      </c>
    </row>
    <row r="214682" spans="1:4" x14ac:dyDescent="0.3">
      <c r="A214682" s="2" t="s">
        <v>5</v>
      </c>
      <c r="B214682" s="2">
        <v>1535</v>
      </c>
      <c r="C214682" s="2" t="s">
        <v>5</v>
      </c>
      <c r="D214682" s="2" t="str">
        <f>VLOOKUP(C214682,'CROSS TABLE'!$A$2:$B$22,2,0)</f>
        <v>CARTAGENA</v>
      </c>
    </row>
    <row r="214683" spans="1:4" x14ac:dyDescent="0.3">
      <c r="A214683" s="3" t="s">
        <v>5</v>
      </c>
      <c r="B214683" s="3">
        <v>1200</v>
      </c>
      <c r="C214683" s="3" t="s">
        <v>5</v>
      </c>
      <c r="D214683" s="3" t="str">
        <f>VLOOKUP(C214683,'CROSS TABLE'!$A$2:$B$22,2,0)</f>
        <v>CARTAGENA</v>
      </c>
    </row>
    <row r="214684" spans="1:4" x14ac:dyDescent="0.3">
      <c r="A214684" s="2" t="s">
        <v>5</v>
      </c>
      <c r="B214684" s="2">
        <v>3287</v>
      </c>
      <c r="C214684" s="2" t="s">
        <v>5</v>
      </c>
      <c r="D214684" s="2" t="str">
        <f>VLOOKUP(C214684,'CROSS TABLE'!$A$2:$B$22,2,0)</f>
        <v>CARTAGENA</v>
      </c>
    </row>
    <row r="214685" spans="1:4" x14ac:dyDescent="0.3">
      <c r="A214685" s="3" t="s">
        <v>5</v>
      </c>
      <c r="B214685" s="3">
        <v>14460</v>
      </c>
      <c r="C214685" s="3" t="s">
        <v>5</v>
      </c>
      <c r="D214685" s="3" t="str">
        <f>VLOOKUP(C214685,'CROSS TABLE'!$A$2:$B$22,2,0)</f>
        <v>CARTAGENA</v>
      </c>
    </row>
    <row r="214686" spans="1:4" x14ac:dyDescent="0.3">
      <c r="A214686" s="2" t="s">
        <v>5</v>
      </c>
      <c r="B214686" s="2">
        <v>21156</v>
      </c>
      <c r="C214686" s="2" t="s">
        <v>5</v>
      </c>
      <c r="D214686" s="2" t="str">
        <f>VLOOKUP(C214686,'CROSS TABLE'!$A$2:$B$22,2,0)</f>
        <v>CARTAGENA</v>
      </c>
    </row>
    <row r="214687" spans="1:4" x14ac:dyDescent="0.3">
      <c r="A214687" s="3" t="s">
        <v>5</v>
      </c>
      <c r="B214687" s="3">
        <v>8016</v>
      </c>
      <c r="C214687" s="3" t="s">
        <v>5</v>
      </c>
      <c r="D214687" s="3" t="str">
        <f>VLOOKUP(C214687,'CROSS TABLE'!$A$2:$B$22,2,0)</f>
        <v>CARTAGENA</v>
      </c>
    </row>
    <row r="214688" spans="1:4" x14ac:dyDescent="0.3">
      <c r="A214688" s="2" t="s">
        <v>5</v>
      </c>
      <c r="B214688" s="2">
        <v>6672</v>
      </c>
      <c r="C214688" s="2" t="s">
        <v>5</v>
      </c>
      <c r="D214688" s="2" t="str">
        <f>VLOOKUP(C214688,'CROSS TABLE'!$A$2:$B$22,2,0)</f>
        <v>CARTAGENA</v>
      </c>
    </row>
    <row r="214689" spans="1:4" x14ac:dyDescent="0.3">
      <c r="A214689" s="3" t="s">
        <v>5</v>
      </c>
      <c r="B214689" s="3">
        <v>34137</v>
      </c>
      <c r="C214689" s="3" t="s">
        <v>5</v>
      </c>
      <c r="D214689" s="3" t="str">
        <f>VLOOKUP(C214689,'CROSS TABLE'!$A$2:$B$22,2,0)</f>
        <v>CARTAGENA</v>
      </c>
    </row>
    <row r="214690" spans="1:4" x14ac:dyDescent="0.3">
      <c r="A214690" s="2" t="s">
        <v>5</v>
      </c>
      <c r="B214690" s="2">
        <v>3850</v>
      </c>
      <c r="C214690" s="2" t="s">
        <v>5</v>
      </c>
      <c r="D214690" s="2" t="str">
        <f>VLOOKUP(C214690,'CROSS TABLE'!$A$2:$B$22,2,0)</f>
        <v>CARTAGENA</v>
      </c>
    </row>
    <row r="214691" spans="1:4" x14ac:dyDescent="0.3">
      <c r="A214691" s="3" t="s">
        <v>5</v>
      </c>
      <c r="B214691" s="3">
        <v>9522</v>
      </c>
      <c r="C214691" s="3" t="s">
        <v>5</v>
      </c>
      <c r="D214691" s="3" t="str">
        <f>VLOOKUP(C214691,'CROSS TABLE'!$A$2:$B$22,2,0)</f>
        <v>CARTAGENA</v>
      </c>
    </row>
    <row r="214692" spans="1:4" x14ac:dyDescent="0.3">
      <c r="A214692" s="2" t="s">
        <v>5</v>
      </c>
      <c r="B214692" s="2">
        <v>697</v>
      </c>
      <c r="C214692" s="2" t="s">
        <v>5</v>
      </c>
      <c r="D214692" s="2" t="str">
        <f>VLOOKUP(C214692,'CROSS TABLE'!$A$2:$B$22,2,0)</f>
        <v>CARTAGENA</v>
      </c>
    </row>
    <row r="214693" spans="1:4" x14ac:dyDescent="0.3">
      <c r="A214693" s="3" t="s">
        <v>5</v>
      </c>
      <c r="B214693" s="3">
        <v>2289</v>
      </c>
      <c r="C214693" s="3" t="s">
        <v>5</v>
      </c>
      <c r="D214693" s="3" t="str">
        <f>VLOOKUP(C214693,'CROSS TABLE'!$A$2:$B$22,2,0)</f>
        <v>CARTAGENA</v>
      </c>
    </row>
    <row r="214694" spans="1:4" x14ac:dyDescent="0.3">
      <c r="A214694" s="2" t="s">
        <v>5</v>
      </c>
      <c r="B214694" s="2">
        <v>16371</v>
      </c>
      <c r="C214694" s="2" t="s">
        <v>5</v>
      </c>
      <c r="D214694" s="2" t="str">
        <f>VLOOKUP(C214694,'CROSS TABLE'!$A$2:$B$22,2,0)</f>
        <v>CARTAGENA</v>
      </c>
    </row>
    <row r="214695" spans="1:4" x14ac:dyDescent="0.3">
      <c r="A214695" s="3" t="s">
        <v>5</v>
      </c>
      <c r="B214695" s="3">
        <v>8288</v>
      </c>
      <c r="C214695" s="3" t="s">
        <v>5</v>
      </c>
      <c r="D214695" s="3" t="str">
        <f>VLOOKUP(C214695,'CROSS TABLE'!$A$2:$B$22,2,0)</f>
        <v>CARTAGENA</v>
      </c>
    </row>
    <row r="214696" spans="1:4" x14ac:dyDescent="0.3">
      <c r="A214696" s="2" t="s">
        <v>5</v>
      </c>
      <c r="B214696" s="2">
        <v>692</v>
      </c>
      <c r="C214696" s="2" t="s">
        <v>5</v>
      </c>
      <c r="D214696" s="2" t="str">
        <f>VLOOKUP(C214696,'CROSS TABLE'!$A$2:$B$22,2,0)</f>
        <v>CARTAGENA</v>
      </c>
    </row>
    <row r="214697" spans="1:4" x14ac:dyDescent="0.3">
      <c r="A214697" s="3" t="s">
        <v>5</v>
      </c>
      <c r="B214697" s="3">
        <v>5594</v>
      </c>
      <c r="C214697" s="3" t="s">
        <v>5</v>
      </c>
      <c r="D214697" s="3" t="str">
        <f>VLOOKUP(C214697,'CROSS TABLE'!$A$2:$B$22,2,0)</f>
        <v>CARTAGENA</v>
      </c>
    </row>
    <row r="214698" spans="1:4" x14ac:dyDescent="0.3">
      <c r="A214698" s="2" t="s">
        <v>5</v>
      </c>
      <c r="B214698" s="2">
        <v>14065</v>
      </c>
      <c r="C214698" s="2" t="s">
        <v>5</v>
      </c>
      <c r="D214698" s="2" t="str">
        <f>VLOOKUP(C214698,'CROSS TABLE'!$A$2:$B$22,2,0)</f>
        <v>CARTAGENA</v>
      </c>
    </row>
    <row r="214699" spans="1:4" x14ac:dyDescent="0.3">
      <c r="A214699" s="3" t="s">
        <v>5</v>
      </c>
      <c r="B214699" s="3">
        <v>51840</v>
      </c>
      <c r="C214699" s="3" t="s">
        <v>5</v>
      </c>
      <c r="D214699" s="3" t="str">
        <f>VLOOKUP(C214699,'CROSS TABLE'!$A$2:$B$22,2,0)</f>
        <v>CARTAGENA</v>
      </c>
    </row>
    <row r="214700" spans="1:4" x14ac:dyDescent="0.3">
      <c r="A214700" s="2" t="s">
        <v>5</v>
      </c>
      <c r="B214700" s="2">
        <v>112330</v>
      </c>
      <c r="C214700" s="2" t="s">
        <v>5</v>
      </c>
      <c r="D214700" s="2" t="str">
        <f>VLOOKUP(C214700,'CROSS TABLE'!$A$2:$B$22,2,0)</f>
        <v>CARTAGENA</v>
      </c>
    </row>
    <row r="214701" spans="1:4" x14ac:dyDescent="0.3">
      <c r="A214701" s="3" t="s">
        <v>5</v>
      </c>
      <c r="B214701" s="3">
        <v>7149</v>
      </c>
      <c r="C214701" s="3" t="s">
        <v>5</v>
      </c>
      <c r="D214701" s="3" t="str">
        <f>VLOOKUP(C214701,'CROSS TABLE'!$A$2:$B$22,2,0)</f>
        <v>CARTAGENA</v>
      </c>
    </row>
    <row r="214702" spans="1:4" x14ac:dyDescent="0.3">
      <c r="A214702" s="2" t="s">
        <v>5</v>
      </c>
      <c r="B214702" s="2">
        <v>127074</v>
      </c>
      <c r="C214702" s="2" t="s">
        <v>5</v>
      </c>
      <c r="D214702" s="2" t="str">
        <f>VLOOKUP(C214702,'CROSS TABLE'!$A$2:$B$22,2,0)</f>
        <v>CARTAGENA</v>
      </c>
    </row>
    <row r="214703" spans="1:4" x14ac:dyDescent="0.3">
      <c r="A214703" s="3" t="s">
        <v>5</v>
      </c>
      <c r="B214703" s="3">
        <v>6880</v>
      </c>
      <c r="C214703" s="3" t="s">
        <v>5</v>
      </c>
      <c r="D214703" s="3" t="str">
        <f>VLOOKUP(C214703,'CROSS TABLE'!$A$2:$B$22,2,0)</f>
        <v>CARTAGENA</v>
      </c>
    </row>
    <row r="214704" spans="1:4" x14ac:dyDescent="0.3">
      <c r="A214704" s="2" t="s">
        <v>5</v>
      </c>
      <c r="B214704" s="2">
        <v>27</v>
      </c>
      <c r="C214704" s="2" t="s">
        <v>5</v>
      </c>
      <c r="D214704" s="2" t="str">
        <f>VLOOKUP(C214704,'CROSS TABLE'!$A$2:$B$22,2,0)</f>
        <v>CARTAGENA</v>
      </c>
    </row>
    <row r="214705" spans="1:4" x14ac:dyDescent="0.3">
      <c r="A214705" s="3" t="s">
        <v>5</v>
      </c>
      <c r="B214705" s="3">
        <v>1901</v>
      </c>
      <c r="C214705" s="3" t="s">
        <v>5</v>
      </c>
      <c r="D214705" s="3" t="str">
        <f>VLOOKUP(C214705,'CROSS TABLE'!$A$2:$B$22,2,0)</f>
        <v>CARTAGENA</v>
      </c>
    </row>
    <row r="214706" spans="1:4" x14ac:dyDescent="0.3">
      <c r="A214706" s="2" t="s">
        <v>22</v>
      </c>
      <c r="B214706" s="2">
        <v>35902</v>
      </c>
      <c r="C214706" s="2" t="s">
        <v>22</v>
      </c>
      <c r="D214706" s="2" t="str">
        <f>VLOOKUP(C214706,'CROSS TABLE'!$A$2:$B$22,2,0)</f>
        <v>BARRANQUILLA</v>
      </c>
    </row>
    <row r="214707" spans="1:4" x14ac:dyDescent="0.3">
      <c r="A214707" s="3" t="s">
        <v>22</v>
      </c>
      <c r="B214707" s="3">
        <v>53380</v>
      </c>
      <c r="C214707" s="3" t="s">
        <v>22</v>
      </c>
      <c r="D214707" s="3" t="str">
        <f>VLOOKUP(C214707,'CROSS TABLE'!$A$2:$B$22,2,0)</f>
        <v>BARRANQUILLA</v>
      </c>
    </row>
    <row r="214708" spans="1:4" x14ac:dyDescent="0.3">
      <c r="A214708" s="2" t="s">
        <v>22</v>
      </c>
      <c r="B214708" s="2">
        <v>1</v>
      </c>
      <c r="C214708" s="2" t="s">
        <v>22</v>
      </c>
      <c r="D214708" s="2" t="str">
        <f>VLOOKUP(C214708,'CROSS TABLE'!$A$2:$B$22,2,0)</f>
        <v>BARRANQUILLA</v>
      </c>
    </row>
    <row r="214709" spans="1:4" x14ac:dyDescent="0.3">
      <c r="A214709" s="3" t="s">
        <v>22</v>
      </c>
      <c r="B214709" s="3">
        <v>9435</v>
      </c>
      <c r="C214709" s="3" t="s">
        <v>22</v>
      </c>
      <c r="D214709" s="3" t="str">
        <f>VLOOKUP(C214709,'CROSS TABLE'!$A$2:$B$22,2,0)</f>
        <v>BARRANQUILLA</v>
      </c>
    </row>
    <row r="214710" spans="1:4" x14ac:dyDescent="0.3">
      <c r="A214710" s="2" t="s">
        <v>22</v>
      </c>
      <c r="B214710" s="2">
        <v>27273</v>
      </c>
      <c r="C214710" s="2" t="s">
        <v>22</v>
      </c>
      <c r="D214710" s="2" t="str">
        <f>VLOOKUP(C214710,'CROSS TABLE'!$A$2:$B$22,2,0)</f>
        <v>BARRANQUILLA</v>
      </c>
    </row>
    <row r="214711" spans="1:4" x14ac:dyDescent="0.3">
      <c r="A214711" s="3" t="s">
        <v>22</v>
      </c>
      <c r="B214711" s="3">
        <v>1000</v>
      </c>
      <c r="C214711" s="3" t="s">
        <v>22</v>
      </c>
      <c r="D214711" s="3" t="str">
        <f>VLOOKUP(C214711,'CROSS TABLE'!$A$2:$B$22,2,0)</f>
        <v>BARRANQUILLA</v>
      </c>
    </row>
    <row r="214712" spans="1:4" x14ac:dyDescent="0.3">
      <c r="A214712" s="2" t="s">
        <v>4</v>
      </c>
      <c r="B214712" s="2">
        <v>29</v>
      </c>
      <c r="C214712" s="2" t="s">
        <v>4</v>
      </c>
      <c r="D214712" s="2" t="str">
        <f>VLOOKUP(C214712,'CROSS TABLE'!$A$2:$B$22,2,0)</f>
        <v>BOGOTA</v>
      </c>
    </row>
    <row r="214713" spans="1:4" x14ac:dyDescent="0.3">
      <c r="A214713" s="3" t="s">
        <v>4</v>
      </c>
      <c r="B214713" s="3">
        <v>1300</v>
      </c>
      <c r="C214713" s="3" t="s">
        <v>4</v>
      </c>
      <c r="D214713" s="3" t="str">
        <f>VLOOKUP(C214713,'CROSS TABLE'!$A$2:$B$22,2,0)</f>
        <v>BOGOTA</v>
      </c>
    </row>
    <row r="214714" spans="1:4" x14ac:dyDescent="0.3">
      <c r="A214714" s="2" t="s">
        <v>4</v>
      </c>
      <c r="B214714" s="2">
        <v>112</v>
      </c>
      <c r="C214714" s="2" t="s">
        <v>4</v>
      </c>
      <c r="D214714" s="2" t="str">
        <f>VLOOKUP(C214714,'CROSS TABLE'!$A$2:$B$22,2,0)</f>
        <v>BOGOTA</v>
      </c>
    </row>
    <row r="214715" spans="1:4" x14ac:dyDescent="0.3">
      <c r="A214715" s="3" t="s">
        <v>4</v>
      </c>
      <c r="B214715" s="3">
        <v>3</v>
      </c>
      <c r="C214715" s="3" t="s">
        <v>4</v>
      </c>
      <c r="D214715" s="3" t="str">
        <f>VLOOKUP(C214715,'CROSS TABLE'!$A$2:$B$22,2,0)</f>
        <v>BOGOTA</v>
      </c>
    </row>
    <row r="214716" spans="1:4" x14ac:dyDescent="0.3">
      <c r="A214716" s="2" t="s">
        <v>4</v>
      </c>
      <c r="B214716" s="2">
        <v>2</v>
      </c>
      <c r="C214716" s="2" t="s">
        <v>4</v>
      </c>
      <c r="D214716" s="2" t="str">
        <f>VLOOKUP(C214716,'CROSS TABLE'!$A$2:$B$22,2,0)</f>
        <v>BOGOTA</v>
      </c>
    </row>
    <row r="214717" spans="1:4" x14ac:dyDescent="0.3">
      <c r="A214717" s="3" t="s">
        <v>5</v>
      </c>
      <c r="B214717" s="3">
        <v>100525000</v>
      </c>
      <c r="C214717" s="3" t="s">
        <v>5</v>
      </c>
      <c r="D214717" s="3" t="str">
        <f>VLOOKUP(C214717,'CROSS TABLE'!$A$2:$B$22,2,0)</f>
        <v>CARTAGENA</v>
      </c>
    </row>
    <row r="214718" spans="1:4" x14ac:dyDescent="0.3">
      <c r="A214718" s="2" t="s">
        <v>5</v>
      </c>
      <c r="B214718" s="2">
        <v>3020</v>
      </c>
      <c r="C214718" s="2" t="s">
        <v>5</v>
      </c>
      <c r="D214718" s="2" t="str">
        <f>VLOOKUP(C214718,'CROSS TABLE'!$A$2:$B$22,2,0)</f>
        <v>CARTAGENA</v>
      </c>
    </row>
    <row r="214719" spans="1:4" x14ac:dyDescent="0.3">
      <c r="A214719" s="3" t="s">
        <v>5</v>
      </c>
      <c r="B214719" s="3">
        <v>57000</v>
      </c>
      <c r="C214719" s="3" t="s">
        <v>5</v>
      </c>
      <c r="D214719" s="3" t="str">
        <f>VLOOKUP(C214719,'CROSS TABLE'!$A$2:$B$22,2,0)</f>
        <v>CARTAGENA</v>
      </c>
    </row>
    <row r="214720" spans="1:4" x14ac:dyDescent="0.3">
      <c r="A214720" s="2" t="s">
        <v>5</v>
      </c>
      <c r="B214720" s="2">
        <v>6</v>
      </c>
      <c r="C214720" s="2" t="s">
        <v>5</v>
      </c>
      <c r="D214720" s="2" t="str">
        <f>VLOOKUP(C214720,'CROSS TABLE'!$A$2:$B$22,2,0)</f>
        <v>CARTAGENA</v>
      </c>
    </row>
    <row r="214721" spans="1:4" x14ac:dyDescent="0.3">
      <c r="A214721" s="3" t="s">
        <v>5</v>
      </c>
      <c r="B214721" s="3">
        <v>150</v>
      </c>
      <c r="C214721" s="3" t="s">
        <v>5</v>
      </c>
      <c r="D214721" s="3" t="str">
        <f>VLOOKUP(C214721,'CROSS TABLE'!$A$2:$B$22,2,0)</f>
        <v>CARTAGENA</v>
      </c>
    </row>
    <row r="214722" spans="1:4" x14ac:dyDescent="0.3">
      <c r="A214722" s="2" t="s">
        <v>5</v>
      </c>
      <c r="B214722" s="2">
        <v>2</v>
      </c>
      <c r="C214722" s="2" t="s">
        <v>5</v>
      </c>
      <c r="D214722" s="2" t="str">
        <f>VLOOKUP(C214722,'CROSS TABLE'!$A$2:$B$22,2,0)</f>
        <v>CARTAGENA</v>
      </c>
    </row>
    <row r="214723" spans="1:4" x14ac:dyDescent="0.3">
      <c r="A214723" s="3" t="s">
        <v>5</v>
      </c>
      <c r="B214723" s="3">
        <v>23400000</v>
      </c>
      <c r="C214723" s="3" t="s">
        <v>5</v>
      </c>
      <c r="D214723" s="3" t="str">
        <f>VLOOKUP(C214723,'CROSS TABLE'!$A$2:$B$22,2,0)</f>
        <v>CARTAGENA</v>
      </c>
    </row>
    <row r="214724" spans="1:4" x14ac:dyDescent="0.3">
      <c r="A214724" s="2" t="s">
        <v>5</v>
      </c>
      <c r="B214724" s="2">
        <v>3100</v>
      </c>
      <c r="C214724" s="2" t="s">
        <v>5</v>
      </c>
      <c r="D214724" s="2" t="str">
        <f>VLOOKUP(C214724,'CROSS TABLE'!$A$2:$B$22,2,0)</f>
        <v>CARTAGENA</v>
      </c>
    </row>
    <row r="214725" spans="1:4" x14ac:dyDescent="0.3">
      <c r="A214725" s="3" t="s">
        <v>5</v>
      </c>
      <c r="B214725" s="3">
        <v>12000</v>
      </c>
      <c r="C214725" s="3" t="s">
        <v>5</v>
      </c>
      <c r="D214725" s="3" t="str">
        <f>VLOOKUP(C214725,'CROSS TABLE'!$A$2:$B$22,2,0)</f>
        <v>CARTAGENA</v>
      </c>
    </row>
    <row r="214726" spans="1:4" x14ac:dyDescent="0.3">
      <c r="A214726" s="2" t="s">
        <v>5</v>
      </c>
      <c r="B214726" s="2">
        <v>2</v>
      </c>
      <c r="C214726" s="2" t="s">
        <v>5</v>
      </c>
      <c r="D214726" s="2" t="str">
        <f>VLOOKUP(C214726,'CROSS TABLE'!$A$2:$B$22,2,0)</f>
        <v>CARTAGENA</v>
      </c>
    </row>
    <row r="214727" spans="1:4" x14ac:dyDescent="0.3">
      <c r="A214727" s="3" t="s">
        <v>5</v>
      </c>
      <c r="B214727" s="3">
        <v>35257</v>
      </c>
      <c r="C214727" s="3" t="s">
        <v>5</v>
      </c>
      <c r="D214727" s="3" t="str">
        <f>VLOOKUP(C214727,'CROSS TABLE'!$A$2:$B$22,2,0)</f>
        <v>CARTAGENA</v>
      </c>
    </row>
    <row r="214728" spans="1:4" x14ac:dyDescent="0.3">
      <c r="A214728" s="2" t="s">
        <v>5</v>
      </c>
      <c r="B214728" s="2">
        <v>29300000</v>
      </c>
      <c r="C214728" s="2" t="s">
        <v>5</v>
      </c>
      <c r="D214728" s="2" t="str">
        <f>VLOOKUP(C214728,'CROSS TABLE'!$A$2:$B$22,2,0)</f>
        <v>CARTAGENA</v>
      </c>
    </row>
    <row r="214729" spans="1:4" x14ac:dyDescent="0.3">
      <c r="A214729" s="3" t="s">
        <v>5</v>
      </c>
      <c r="B214729" s="3">
        <v>3098</v>
      </c>
      <c r="C214729" s="3" t="s">
        <v>5</v>
      </c>
      <c r="D214729" s="3" t="str">
        <f>VLOOKUP(C214729,'CROSS TABLE'!$A$2:$B$22,2,0)</f>
        <v>CARTAGENA</v>
      </c>
    </row>
    <row r="214730" spans="1:4" x14ac:dyDescent="0.3">
      <c r="A214730" s="2" t="s">
        <v>5</v>
      </c>
      <c r="B214730" s="2">
        <v>15000</v>
      </c>
      <c r="C214730" s="2" t="s">
        <v>5</v>
      </c>
      <c r="D214730" s="2" t="str">
        <f>VLOOKUP(C214730,'CROSS TABLE'!$A$2:$B$22,2,0)</f>
        <v>CARTAGENA</v>
      </c>
    </row>
    <row r="214731" spans="1:4" x14ac:dyDescent="0.3">
      <c r="A214731" s="3" t="s">
        <v>5</v>
      </c>
      <c r="B214731" s="3">
        <v>13</v>
      </c>
      <c r="C214731" s="3" t="s">
        <v>5</v>
      </c>
      <c r="D214731" s="3" t="str">
        <f>VLOOKUP(C214731,'CROSS TABLE'!$A$2:$B$22,2,0)</f>
        <v>CARTAGENA</v>
      </c>
    </row>
    <row r="214732" spans="1:4" x14ac:dyDescent="0.3">
      <c r="A214732" s="2" t="s">
        <v>22</v>
      </c>
      <c r="B214732" s="2">
        <v>161</v>
      </c>
      <c r="C214732" s="2" t="s">
        <v>22</v>
      </c>
      <c r="D214732" s="2" t="str">
        <f>VLOOKUP(C214732,'CROSS TABLE'!$A$2:$B$22,2,0)</f>
        <v>BARRANQUILLA</v>
      </c>
    </row>
    <row r="214733" spans="1:4" x14ac:dyDescent="0.3">
      <c r="A214733" s="3" t="s">
        <v>22</v>
      </c>
      <c r="B214733" s="3">
        <v>54</v>
      </c>
      <c r="C214733" s="3" t="s">
        <v>22</v>
      </c>
      <c r="D214733" s="3" t="str">
        <f>VLOOKUP(C214733,'CROSS TABLE'!$A$2:$B$22,2,0)</f>
        <v>BARRANQUILLA</v>
      </c>
    </row>
    <row r="214734" spans="1:4" x14ac:dyDescent="0.3">
      <c r="A214734" s="2" t="s">
        <v>22</v>
      </c>
      <c r="B214734" s="2">
        <v>25400</v>
      </c>
      <c r="C214734" s="2" t="s">
        <v>22</v>
      </c>
      <c r="D214734" s="2" t="str">
        <f>VLOOKUP(C214734,'CROSS TABLE'!$A$2:$B$22,2,0)</f>
        <v>BARRANQUILLA</v>
      </c>
    </row>
    <row r="214735" spans="1:4" x14ac:dyDescent="0.3">
      <c r="A214735" s="3" t="s">
        <v>22</v>
      </c>
      <c r="B214735" s="3">
        <v>608</v>
      </c>
      <c r="C214735" s="3" t="s">
        <v>22</v>
      </c>
      <c r="D214735" s="3" t="str">
        <f>VLOOKUP(C214735,'CROSS TABLE'!$A$2:$B$22,2,0)</f>
        <v>BARRANQUILLA</v>
      </c>
    </row>
    <row r="214736" spans="1:4" x14ac:dyDescent="0.3">
      <c r="A214736" s="2" t="s">
        <v>22</v>
      </c>
      <c r="B214736" s="2">
        <v>2030</v>
      </c>
      <c r="C214736" s="2" t="s">
        <v>22</v>
      </c>
      <c r="D214736" s="2" t="str">
        <f>VLOOKUP(C214736,'CROSS TABLE'!$A$2:$B$22,2,0)</f>
        <v>BARRANQUILLA</v>
      </c>
    </row>
    <row r="214737" spans="1:4" x14ac:dyDescent="0.3">
      <c r="A214737" s="3" t="s">
        <v>22</v>
      </c>
      <c r="B214737" s="3">
        <v>961</v>
      </c>
      <c r="C214737" s="3" t="s">
        <v>22</v>
      </c>
      <c r="D214737" s="3" t="str">
        <f>VLOOKUP(C214737,'CROSS TABLE'!$A$2:$B$22,2,0)</f>
        <v>BARRANQUILLA</v>
      </c>
    </row>
    <row r="214738" spans="1:4" x14ac:dyDescent="0.3">
      <c r="A214738" s="2" t="s">
        <v>22</v>
      </c>
      <c r="B214738" s="2">
        <v>962</v>
      </c>
      <c r="C214738" s="2" t="s">
        <v>22</v>
      </c>
      <c r="D214738" s="2" t="str">
        <f>VLOOKUP(C214738,'CROSS TABLE'!$A$2:$B$22,2,0)</f>
        <v>BARRANQUILLA</v>
      </c>
    </row>
    <row r="214739" spans="1:4" x14ac:dyDescent="0.3">
      <c r="A214739" s="3" t="s">
        <v>22</v>
      </c>
      <c r="B214739" s="3">
        <v>12</v>
      </c>
      <c r="C214739" s="3" t="s">
        <v>22</v>
      </c>
      <c r="D214739" s="3" t="str">
        <f>VLOOKUP(C214739,'CROSS TABLE'!$A$2:$B$22,2,0)</f>
        <v>BARRANQUILLA</v>
      </c>
    </row>
    <row r="214740" spans="1:4" x14ac:dyDescent="0.3">
      <c r="A214740" s="2" t="s">
        <v>22</v>
      </c>
      <c r="B214740" s="2">
        <v>191</v>
      </c>
      <c r="C214740" s="2" t="s">
        <v>22</v>
      </c>
      <c r="D214740" s="2" t="str">
        <f>VLOOKUP(C214740,'CROSS TABLE'!$A$2:$B$22,2,0)</f>
        <v>BARRANQUILLA</v>
      </c>
    </row>
    <row r="214741" spans="1:4" x14ac:dyDescent="0.3">
      <c r="A214741" s="3" t="s">
        <v>22</v>
      </c>
      <c r="B214741" s="3">
        <v>48</v>
      </c>
      <c r="C214741" s="3" t="s">
        <v>22</v>
      </c>
      <c r="D214741" s="3" t="str">
        <f>VLOOKUP(C214741,'CROSS TABLE'!$A$2:$B$22,2,0)</f>
        <v>BARRANQUILLA</v>
      </c>
    </row>
    <row r="214742" spans="1:4" x14ac:dyDescent="0.3">
      <c r="A214742" s="2" t="s">
        <v>22</v>
      </c>
      <c r="B214742" s="2">
        <v>101</v>
      </c>
      <c r="C214742" s="2" t="s">
        <v>22</v>
      </c>
      <c r="D214742" s="2" t="str">
        <f>VLOOKUP(C214742,'CROSS TABLE'!$A$2:$B$22,2,0)</f>
        <v>BARRANQUILLA</v>
      </c>
    </row>
    <row r="214743" spans="1:4" x14ac:dyDescent="0.3">
      <c r="A214743" s="3" t="s">
        <v>22</v>
      </c>
      <c r="B214743" s="3">
        <v>555</v>
      </c>
      <c r="C214743" s="3" t="s">
        <v>22</v>
      </c>
      <c r="D214743" s="3" t="str">
        <f>VLOOKUP(C214743,'CROSS TABLE'!$A$2:$B$22,2,0)</f>
        <v>BARRANQUILLA</v>
      </c>
    </row>
    <row r="214744" spans="1:4" x14ac:dyDescent="0.3">
      <c r="A214744" s="2" t="s">
        <v>22</v>
      </c>
      <c r="B214744" s="2">
        <v>4182</v>
      </c>
      <c r="C214744" s="2" t="s">
        <v>22</v>
      </c>
      <c r="D214744" s="2" t="str">
        <f>VLOOKUP(C214744,'CROSS TABLE'!$A$2:$B$22,2,0)</f>
        <v>BARRANQUILLA</v>
      </c>
    </row>
    <row r="214745" spans="1:4" x14ac:dyDescent="0.3">
      <c r="A214745" s="3" t="s">
        <v>22</v>
      </c>
      <c r="B214745" s="3">
        <v>6378</v>
      </c>
      <c r="C214745" s="3" t="s">
        <v>22</v>
      </c>
      <c r="D214745" s="3" t="str">
        <f>VLOOKUP(C214745,'CROSS TABLE'!$A$2:$B$22,2,0)</f>
        <v>BARRANQUILLA</v>
      </c>
    </row>
    <row r="214746" spans="1:4" x14ac:dyDescent="0.3">
      <c r="A214746" s="2" t="s">
        <v>22</v>
      </c>
      <c r="B214746" s="2">
        <v>245</v>
      </c>
      <c r="C214746" s="2" t="s">
        <v>22</v>
      </c>
      <c r="D214746" s="2" t="str">
        <f>VLOOKUP(C214746,'CROSS TABLE'!$A$2:$B$22,2,0)</f>
        <v>BARRANQUILLA</v>
      </c>
    </row>
    <row r="214747" spans="1:4" x14ac:dyDescent="0.3">
      <c r="A214747" s="3" t="s">
        <v>22</v>
      </c>
      <c r="B214747" s="3">
        <v>53</v>
      </c>
      <c r="C214747" s="3" t="s">
        <v>22</v>
      </c>
      <c r="D214747" s="3" t="str">
        <f>VLOOKUP(C214747,'CROSS TABLE'!$A$2:$B$22,2,0)</f>
        <v>BARRANQUILLA</v>
      </c>
    </row>
    <row r="214748" spans="1:4" x14ac:dyDescent="0.3">
      <c r="A214748" s="2" t="s">
        <v>22</v>
      </c>
      <c r="B214748" s="2">
        <v>23</v>
      </c>
      <c r="C214748" s="2" t="s">
        <v>22</v>
      </c>
      <c r="D214748" s="2" t="str">
        <f>VLOOKUP(C214748,'CROSS TABLE'!$A$2:$B$22,2,0)</f>
        <v>BARRANQUILLA</v>
      </c>
    </row>
    <row r="214749" spans="1:4" x14ac:dyDescent="0.3">
      <c r="A214749" s="3" t="s">
        <v>22</v>
      </c>
      <c r="B214749" s="3">
        <v>96</v>
      </c>
      <c r="C214749" s="3" t="s">
        <v>22</v>
      </c>
      <c r="D214749" s="3" t="str">
        <f>VLOOKUP(C214749,'CROSS TABLE'!$A$2:$B$22,2,0)</f>
        <v>BARRANQUILLA</v>
      </c>
    </row>
    <row r="214750" spans="1:4" x14ac:dyDescent="0.3">
      <c r="A214750" s="2" t="s">
        <v>22</v>
      </c>
      <c r="B214750" s="2">
        <v>1910</v>
      </c>
      <c r="C214750" s="2" t="s">
        <v>22</v>
      </c>
      <c r="D214750" s="2" t="str">
        <f>VLOOKUP(C214750,'CROSS TABLE'!$A$2:$B$22,2,0)</f>
        <v>BARRANQUILLA</v>
      </c>
    </row>
    <row r="214751" spans="1:4" x14ac:dyDescent="0.3">
      <c r="A214751" s="3" t="s">
        <v>22</v>
      </c>
      <c r="B214751" s="3">
        <v>703250</v>
      </c>
      <c r="C214751" s="3" t="s">
        <v>22</v>
      </c>
      <c r="D214751" s="3" t="str">
        <f>VLOOKUP(C214751,'CROSS TABLE'!$A$2:$B$22,2,0)</f>
        <v>BARRANQUILLA</v>
      </c>
    </row>
    <row r="214752" spans="1:4" x14ac:dyDescent="0.3">
      <c r="A214752" s="2" t="s">
        <v>22</v>
      </c>
      <c r="B214752" s="2">
        <v>10</v>
      </c>
      <c r="C214752" s="2" t="s">
        <v>22</v>
      </c>
      <c r="D214752" s="2" t="str">
        <f>VLOOKUP(C214752,'CROSS TABLE'!$A$2:$B$22,2,0)</f>
        <v>BARRANQUILLA</v>
      </c>
    </row>
    <row r="214753" spans="1:4" x14ac:dyDescent="0.3">
      <c r="A214753" s="3" t="s">
        <v>22</v>
      </c>
      <c r="B214753" s="3">
        <v>60</v>
      </c>
      <c r="C214753" s="3" t="s">
        <v>22</v>
      </c>
      <c r="D214753" s="3" t="str">
        <f>VLOOKUP(C214753,'CROSS TABLE'!$A$2:$B$22,2,0)</f>
        <v>BARRANQUILLA</v>
      </c>
    </row>
    <row r="214754" spans="1:4" x14ac:dyDescent="0.3">
      <c r="A214754" s="2" t="s">
        <v>22</v>
      </c>
      <c r="B214754" s="2">
        <v>300</v>
      </c>
      <c r="C214754" s="2" t="s">
        <v>22</v>
      </c>
      <c r="D214754" s="2" t="str">
        <f>VLOOKUP(C214754,'CROSS TABLE'!$A$2:$B$22,2,0)</f>
        <v>BARRANQUILLA</v>
      </c>
    </row>
    <row r="214755" spans="1:4" x14ac:dyDescent="0.3">
      <c r="A214755" s="3" t="s">
        <v>22</v>
      </c>
      <c r="B214755" s="3">
        <v>12</v>
      </c>
      <c r="C214755" s="3" t="s">
        <v>22</v>
      </c>
      <c r="D214755" s="3" t="str">
        <f>VLOOKUP(C214755,'CROSS TABLE'!$A$2:$B$22,2,0)</f>
        <v>BARRANQUILLA</v>
      </c>
    </row>
    <row r="214756" spans="1:4" x14ac:dyDescent="0.3">
      <c r="A214756" s="2" t="s">
        <v>22</v>
      </c>
      <c r="B214756" s="2">
        <v>41</v>
      </c>
      <c r="C214756" s="2" t="s">
        <v>22</v>
      </c>
      <c r="D214756" s="2" t="str">
        <f>VLOOKUP(C214756,'CROSS TABLE'!$A$2:$B$22,2,0)</f>
        <v>BARRANQUILLA</v>
      </c>
    </row>
    <row r="214757" spans="1:4" x14ac:dyDescent="0.3">
      <c r="A214757" s="3" t="s">
        <v>22</v>
      </c>
      <c r="B214757" s="3">
        <v>67</v>
      </c>
      <c r="C214757" s="3" t="s">
        <v>22</v>
      </c>
      <c r="D214757" s="3" t="str">
        <f>VLOOKUP(C214757,'CROSS TABLE'!$A$2:$B$22,2,0)</f>
        <v>BARRANQUILLA</v>
      </c>
    </row>
    <row r="214758" spans="1:4" x14ac:dyDescent="0.3">
      <c r="A214758" s="2" t="s">
        <v>22</v>
      </c>
      <c r="B214758" s="2">
        <v>1</v>
      </c>
      <c r="C214758" s="2" t="s">
        <v>22</v>
      </c>
      <c r="D214758" s="2" t="str">
        <f>VLOOKUP(C214758,'CROSS TABLE'!$A$2:$B$22,2,0)</f>
        <v>BARRANQUILLA</v>
      </c>
    </row>
    <row r="214759" spans="1:4" x14ac:dyDescent="0.3">
      <c r="A214759" s="3" t="s">
        <v>22</v>
      </c>
      <c r="B214759" s="3">
        <v>2500</v>
      </c>
      <c r="C214759" s="3" t="s">
        <v>22</v>
      </c>
      <c r="D214759" s="3" t="str">
        <f>VLOOKUP(C214759,'CROSS TABLE'!$A$2:$B$22,2,0)</f>
        <v>BARRANQUILLA</v>
      </c>
    </row>
    <row r="214760" spans="1:4" x14ac:dyDescent="0.3">
      <c r="A214760" s="2" t="s">
        <v>22</v>
      </c>
      <c r="B214760" s="2">
        <v>1</v>
      </c>
      <c r="C214760" s="2" t="s">
        <v>22</v>
      </c>
      <c r="D214760" s="2" t="str">
        <f>VLOOKUP(C214760,'CROSS TABLE'!$A$2:$B$22,2,0)</f>
        <v>BARRANQUILLA</v>
      </c>
    </row>
    <row r="214761" spans="1:4" x14ac:dyDescent="0.3">
      <c r="A214761" s="3" t="s">
        <v>22</v>
      </c>
      <c r="B214761" s="3">
        <v>1</v>
      </c>
      <c r="C214761" s="3" t="s">
        <v>22</v>
      </c>
      <c r="D214761" s="3" t="str">
        <f>VLOOKUP(C214761,'CROSS TABLE'!$A$2:$B$22,2,0)</f>
        <v>BARRANQUILLA</v>
      </c>
    </row>
    <row r="214762" spans="1:4" x14ac:dyDescent="0.3">
      <c r="A214762" s="2" t="s">
        <v>22</v>
      </c>
      <c r="B214762" s="2">
        <v>68</v>
      </c>
      <c r="C214762" s="2" t="s">
        <v>22</v>
      </c>
      <c r="D214762" s="2" t="str">
        <f>VLOOKUP(C214762,'CROSS TABLE'!$A$2:$B$22,2,0)</f>
        <v>BARRANQUILLA</v>
      </c>
    </row>
    <row r="214763" spans="1:4" x14ac:dyDescent="0.3">
      <c r="A214763" s="3" t="s">
        <v>22</v>
      </c>
      <c r="B214763" s="3">
        <v>1</v>
      </c>
      <c r="C214763" s="3" t="s">
        <v>22</v>
      </c>
      <c r="D214763" s="3" t="str">
        <f>VLOOKUP(C214763,'CROSS TABLE'!$A$2:$B$22,2,0)</f>
        <v>BARRANQUILLA</v>
      </c>
    </row>
    <row r="214764" spans="1:4" x14ac:dyDescent="0.3">
      <c r="A214764" s="2" t="s">
        <v>22</v>
      </c>
      <c r="B214764" s="2">
        <v>2</v>
      </c>
      <c r="C214764" s="2" t="s">
        <v>22</v>
      </c>
      <c r="D214764" s="2" t="str">
        <f>VLOOKUP(C214764,'CROSS TABLE'!$A$2:$B$22,2,0)</f>
        <v>BARRANQUILLA</v>
      </c>
    </row>
    <row r="214765" spans="1:4" x14ac:dyDescent="0.3">
      <c r="A214765" s="3" t="s">
        <v>22</v>
      </c>
      <c r="B214765" s="3">
        <v>476</v>
      </c>
      <c r="C214765" s="3" t="s">
        <v>22</v>
      </c>
      <c r="D214765" s="3" t="str">
        <f>VLOOKUP(C214765,'CROSS TABLE'!$A$2:$B$22,2,0)</f>
        <v>BARRANQUILLA</v>
      </c>
    </row>
    <row r="214766" spans="1:4" x14ac:dyDescent="0.3">
      <c r="A214766" s="2" t="s">
        <v>22</v>
      </c>
      <c r="B214766" s="2">
        <v>25</v>
      </c>
      <c r="C214766" s="2" t="s">
        <v>22</v>
      </c>
      <c r="D214766" s="2" t="str">
        <f>VLOOKUP(C214766,'CROSS TABLE'!$A$2:$B$22,2,0)</f>
        <v>BARRANQUILLA</v>
      </c>
    </row>
    <row r="214767" spans="1:4" x14ac:dyDescent="0.3">
      <c r="A214767" s="3" t="s">
        <v>22</v>
      </c>
      <c r="B214767" s="3">
        <v>20600</v>
      </c>
      <c r="C214767" s="3" t="s">
        <v>22</v>
      </c>
      <c r="D214767" s="3" t="str">
        <f>VLOOKUP(C214767,'CROSS TABLE'!$A$2:$B$22,2,0)</f>
        <v>BARRANQUILLA</v>
      </c>
    </row>
    <row r="214768" spans="1:4" x14ac:dyDescent="0.3">
      <c r="A214768" s="2" t="s">
        <v>22</v>
      </c>
      <c r="B214768" s="2">
        <v>700</v>
      </c>
      <c r="C214768" s="2" t="s">
        <v>22</v>
      </c>
      <c r="D214768" s="2" t="str">
        <f>VLOOKUP(C214768,'CROSS TABLE'!$A$2:$B$22,2,0)</f>
        <v>BARRANQUILLA</v>
      </c>
    </row>
    <row r="214769" spans="1:4" x14ac:dyDescent="0.3">
      <c r="A214769" s="3" t="s">
        <v>22</v>
      </c>
      <c r="B214769" s="3">
        <v>1200</v>
      </c>
      <c r="C214769" s="3" t="s">
        <v>22</v>
      </c>
      <c r="D214769" s="3" t="str">
        <f>VLOOKUP(C214769,'CROSS TABLE'!$A$2:$B$22,2,0)</f>
        <v>BARRANQUILLA</v>
      </c>
    </row>
    <row r="214770" spans="1:4" x14ac:dyDescent="0.3">
      <c r="A214770" s="2" t="s">
        <v>22</v>
      </c>
      <c r="B214770" s="2">
        <v>400</v>
      </c>
      <c r="C214770" s="2" t="s">
        <v>22</v>
      </c>
      <c r="D214770" s="2" t="str">
        <f>VLOOKUP(C214770,'CROSS TABLE'!$A$2:$B$22,2,0)</f>
        <v>BARRANQUILLA</v>
      </c>
    </row>
    <row r="214771" spans="1:4" x14ac:dyDescent="0.3">
      <c r="A214771" s="3" t="s">
        <v>22</v>
      </c>
      <c r="B214771" s="3">
        <v>28</v>
      </c>
      <c r="C214771" s="3" t="s">
        <v>22</v>
      </c>
      <c r="D214771" s="3" t="str">
        <f>VLOOKUP(C214771,'CROSS TABLE'!$A$2:$B$22,2,0)</f>
        <v>BARRANQUILLA</v>
      </c>
    </row>
    <row r="214772" spans="1:4" x14ac:dyDescent="0.3">
      <c r="A214772" s="2" t="s">
        <v>22</v>
      </c>
      <c r="B214772" s="2">
        <v>3</v>
      </c>
      <c r="C214772" s="2" t="s">
        <v>22</v>
      </c>
      <c r="D214772" s="2" t="str">
        <f>VLOOKUP(C214772,'CROSS TABLE'!$A$2:$B$22,2,0)</f>
        <v>BARRANQUILLA</v>
      </c>
    </row>
    <row r="214773" spans="1:4" x14ac:dyDescent="0.3">
      <c r="A214773" s="3" t="s">
        <v>22</v>
      </c>
      <c r="B214773" s="3">
        <v>7</v>
      </c>
      <c r="C214773" s="3" t="s">
        <v>22</v>
      </c>
      <c r="D214773" s="3" t="str">
        <f>VLOOKUP(C214773,'CROSS TABLE'!$A$2:$B$22,2,0)</f>
        <v>BARRANQUILLA</v>
      </c>
    </row>
    <row r="214774" spans="1:4" x14ac:dyDescent="0.3">
      <c r="A214774" s="2" t="s">
        <v>22</v>
      </c>
      <c r="B214774" s="2">
        <v>16</v>
      </c>
      <c r="C214774" s="2" t="s">
        <v>22</v>
      </c>
      <c r="D214774" s="2" t="str">
        <f>VLOOKUP(C214774,'CROSS TABLE'!$A$2:$B$22,2,0)</f>
        <v>BARRANQUILLA</v>
      </c>
    </row>
    <row r="214775" spans="1:4" x14ac:dyDescent="0.3">
      <c r="A214775" s="3" t="s">
        <v>22</v>
      </c>
      <c r="B214775" s="3">
        <v>15</v>
      </c>
      <c r="C214775" s="3" t="s">
        <v>22</v>
      </c>
      <c r="D214775" s="3" t="str">
        <f>VLOOKUP(C214775,'CROSS TABLE'!$A$2:$B$22,2,0)</f>
        <v>BARRANQUILLA</v>
      </c>
    </row>
    <row r="214776" spans="1:4" x14ac:dyDescent="0.3">
      <c r="A214776" s="2" t="s">
        <v>22</v>
      </c>
      <c r="B214776" s="2">
        <v>3</v>
      </c>
      <c r="C214776" s="2" t="s">
        <v>22</v>
      </c>
      <c r="D214776" s="2" t="str">
        <f>VLOOKUP(C214776,'CROSS TABLE'!$A$2:$B$22,2,0)</f>
        <v>BARRANQUILLA</v>
      </c>
    </row>
    <row r="214777" spans="1:4" x14ac:dyDescent="0.3">
      <c r="A214777" s="3" t="s">
        <v>22</v>
      </c>
      <c r="B214777" s="3">
        <v>3</v>
      </c>
      <c r="C214777" s="3" t="s">
        <v>22</v>
      </c>
      <c r="D214777" s="3" t="str">
        <f>VLOOKUP(C214777,'CROSS TABLE'!$A$2:$B$22,2,0)</f>
        <v>BARRANQUILLA</v>
      </c>
    </row>
    <row r="214778" spans="1:4" x14ac:dyDescent="0.3">
      <c r="A214778" s="2" t="s">
        <v>22</v>
      </c>
      <c r="B214778" s="2">
        <v>1</v>
      </c>
      <c r="C214778" s="2" t="s">
        <v>22</v>
      </c>
      <c r="D214778" s="2" t="str">
        <f>VLOOKUP(C214778,'CROSS TABLE'!$A$2:$B$22,2,0)</f>
        <v>BARRANQUILLA</v>
      </c>
    </row>
    <row r="214779" spans="1:4" x14ac:dyDescent="0.3">
      <c r="A214779" s="3" t="s">
        <v>22</v>
      </c>
      <c r="B214779" s="3">
        <v>1466</v>
      </c>
      <c r="C214779" s="3" t="s">
        <v>22</v>
      </c>
      <c r="D214779" s="3" t="str">
        <f>VLOOKUP(C214779,'CROSS TABLE'!$A$2:$B$22,2,0)</f>
        <v>BARRANQUILLA</v>
      </c>
    </row>
    <row r="214780" spans="1:4" x14ac:dyDescent="0.3">
      <c r="A214780" s="2" t="s">
        <v>22</v>
      </c>
      <c r="B214780" s="2">
        <v>2</v>
      </c>
      <c r="C214780" s="2" t="s">
        <v>22</v>
      </c>
      <c r="D214780" s="2" t="str">
        <f>VLOOKUP(C214780,'CROSS TABLE'!$A$2:$B$22,2,0)</f>
        <v>BARRANQUILLA</v>
      </c>
    </row>
    <row r="214781" spans="1:4" x14ac:dyDescent="0.3">
      <c r="A214781" s="3" t="s">
        <v>22</v>
      </c>
      <c r="B214781" s="3">
        <v>9</v>
      </c>
      <c r="C214781" s="3" t="s">
        <v>22</v>
      </c>
      <c r="D214781" s="3" t="str">
        <f>VLOOKUP(C214781,'CROSS TABLE'!$A$2:$B$22,2,0)</f>
        <v>BARRANQUILLA</v>
      </c>
    </row>
    <row r="214782" spans="1:4" x14ac:dyDescent="0.3">
      <c r="A214782" s="2" t="s">
        <v>22</v>
      </c>
      <c r="B214782" s="2">
        <v>3</v>
      </c>
      <c r="C214782" s="2" t="s">
        <v>22</v>
      </c>
      <c r="D214782" s="2" t="str">
        <f>VLOOKUP(C214782,'CROSS TABLE'!$A$2:$B$22,2,0)</f>
        <v>BARRANQUILLA</v>
      </c>
    </row>
    <row r="214783" spans="1:4" x14ac:dyDescent="0.3">
      <c r="A214783" s="3" t="s">
        <v>22</v>
      </c>
      <c r="B214783" s="3">
        <v>4</v>
      </c>
      <c r="C214783" s="3" t="s">
        <v>22</v>
      </c>
      <c r="D214783" s="3" t="str">
        <f>VLOOKUP(C214783,'CROSS TABLE'!$A$2:$B$22,2,0)</f>
        <v>BARRANQUILLA</v>
      </c>
    </row>
    <row r="214784" spans="1:4" x14ac:dyDescent="0.3">
      <c r="A214784" s="2" t="s">
        <v>22</v>
      </c>
      <c r="B214784" s="2">
        <v>8</v>
      </c>
      <c r="C214784" s="2" t="s">
        <v>22</v>
      </c>
      <c r="D214784" s="2" t="str">
        <f>VLOOKUP(C214784,'CROSS TABLE'!$A$2:$B$22,2,0)</f>
        <v>BARRANQUILLA</v>
      </c>
    </row>
    <row r="214785" spans="1:4" x14ac:dyDescent="0.3">
      <c r="A214785" s="3" t="s">
        <v>22</v>
      </c>
      <c r="B214785" s="3">
        <v>1</v>
      </c>
      <c r="C214785" s="3" t="s">
        <v>22</v>
      </c>
      <c r="D214785" s="3" t="str">
        <f>VLOOKUP(C214785,'CROSS TABLE'!$A$2:$B$22,2,0)</f>
        <v>BARRANQUILLA</v>
      </c>
    </row>
    <row r="214786" spans="1:4" x14ac:dyDescent="0.3">
      <c r="A214786" s="2" t="s">
        <v>22</v>
      </c>
      <c r="B214786" s="2">
        <v>2</v>
      </c>
      <c r="C214786" s="2" t="s">
        <v>22</v>
      </c>
      <c r="D214786" s="2" t="str">
        <f>VLOOKUP(C214786,'CROSS TABLE'!$A$2:$B$22,2,0)</f>
        <v>BARRANQUILLA</v>
      </c>
    </row>
    <row r="214787" spans="1:4" x14ac:dyDescent="0.3">
      <c r="A214787" s="3" t="s">
        <v>22</v>
      </c>
      <c r="B214787" s="3">
        <v>1</v>
      </c>
      <c r="C214787" s="3" t="s">
        <v>22</v>
      </c>
      <c r="D214787" s="3" t="str">
        <f>VLOOKUP(C214787,'CROSS TABLE'!$A$2:$B$22,2,0)</f>
        <v>BARRANQUILLA</v>
      </c>
    </row>
    <row r="214788" spans="1:4" x14ac:dyDescent="0.3">
      <c r="A214788" s="2" t="s">
        <v>22</v>
      </c>
      <c r="B214788" s="2">
        <v>98</v>
      </c>
      <c r="C214788" s="2" t="s">
        <v>22</v>
      </c>
      <c r="D214788" s="2" t="str">
        <f>VLOOKUP(C214788,'CROSS TABLE'!$A$2:$B$22,2,0)</f>
        <v>BARRANQUILLA</v>
      </c>
    </row>
    <row r="214789" spans="1:4" x14ac:dyDescent="0.3">
      <c r="A214789" s="3" t="s">
        <v>22</v>
      </c>
      <c r="B214789" s="3">
        <v>162</v>
      </c>
      <c r="C214789" s="3" t="s">
        <v>22</v>
      </c>
      <c r="D214789" s="3" t="str">
        <f>VLOOKUP(C214789,'CROSS TABLE'!$A$2:$B$22,2,0)</f>
        <v>BARRANQUILLA</v>
      </c>
    </row>
    <row r="214790" spans="1:4" x14ac:dyDescent="0.3">
      <c r="A214790" s="2" t="s">
        <v>22</v>
      </c>
      <c r="B214790" s="2">
        <v>22</v>
      </c>
      <c r="C214790" s="2" t="s">
        <v>22</v>
      </c>
      <c r="D214790" s="2" t="str">
        <f>VLOOKUP(C214790,'CROSS TABLE'!$A$2:$B$22,2,0)</f>
        <v>BARRANQUILLA</v>
      </c>
    </row>
    <row r="214791" spans="1:4" x14ac:dyDescent="0.3">
      <c r="A214791" s="3" t="s">
        <v>22</v>
      </c>
      <c r="B214791" s="3">
        <v>8</v>
      </c>
      <c r="C214791" s="3" t="s">
        <v>22</v>
      </c>
      <c r="D214791" s="3" t="str">
        <f>VLOOKUP(C214791,'CROSS TABLE'!$A$2:$B$22,2,0)</f>
        <v>BARRANQUILLA</v>
      </c>
    </row>
    <row r="214792" spans="1:4" x14ac:dyDescent="0.3">
      <c r="A214792" s="2" t="s">
        <v>22</v>
      </c>
      <c r="B214792" s="2">
        <v>19</v>
      </c>
      <c r="C214792" s="2" t="s">
        <v>22</v>
      </c>
      <c r="D214792" s="2" t="str">
        <f>VLOOKUP(C214792,'CROSS TABLE'!$A$2:$B$22,2,0)</f>
        <v>BARRANQUILLA</v>
      </c>
    </row>
    <row r="214793" spans="1:4" x14ac:dyDescent="0.3">
      <c r="A214793" s="3" t="s">
        <v>22</v>
      </c>
      <c r="B214793" s="3">
        <v>2028000</v>
      </c>
      <c r="C214793" s="3" t="s">
        <v>22</v>
      </c>
      <c r="D214793" s="3" t="str">
        <f>VLOOKUP(C214793,'CROSS TABLE'!$A$2:$B$22,2,0)</f>
        <v>BARRANQUILLA</v>
      </c>
    </row>
    <row r="214794" spans="1:4" x14ac:dyDescent="0.3">
      <c r="A214794" s="2" t="s">
        <v>22</v>
      </c>
      <c r="B214794" s="2">
        <v>9000</v>
      </c>
      <c r="C214794" s="2" t="s">
        <v>22</v>
      </c>
      <c r="D214794" s="2" t="str">
        <f>VLOOKUP(C214794,'CROSS TABLE'!$A$2:$B$22,2,0)</f>
        <v>BARRANQUILLA</v>
      </c>
    </row>
    <row r="214795" spans="1:4" x14ac:dyDescent="0.3">
      <c r="A214795" s="3" t="s">
        <v>22</v>
      </c>
      <c r="B214795" s="3">
        <v>349</v>
      </c>
      <c r="C214795" s="3" t="s">
        <v>22</v>
      </c>
      <c r="D214795" s="3" t="str">
        <f>VLOOKUP(C214795,'CROSS TABLE'!$A$2:$B$22,2,0)</f>
        <v>BARRANQUILLA</v>
      </c>
    </row>
    <row r="214796" spans="1:4" x14ac:dyDescent="0.3">
      <c r="A214796" s="2" t="s">
        <v>22</v>
      </c>
      <c r="B214796" s="2">
        <v>618</v>
      </c>
      <c r="C214796" s="2" t="s">
        <v>22</v>
      </c>
      <c r="D214796" s="2" t="str">
        <f>VLOOKUP(C214796,'CROSS TABLE'!$A$2:$B$22,2,0)</f>
        <v>BARRANQUILLA</v>
      </c>
    </row>
    <row r="214797" spans="1:4" x14ac:dyDescent="0.3">
      <c r="A214797" s="3" t="s">
        <v>22</v>
      </c>
      <c r="B214797" s="3">
        <v>1529</v>
      </c>
      <c r="C214797" s="3" t="s">
        <v>22</v>
      </c>
      <c r="D214797" s="3" t="str">
        <f>VLOOKUP(C214797,'CROSS TABLE'!$A$2:$B$22,2,0)</f>
        <v>BARRANQUILLA</v>
      </c>
    </row>
    <row r="214798" spans="1:4" x14ac:dyDescent="0.3">
      <c r="A214798" s="2" t="s">
        <v>22</v>
      </c>
      <c r="B214798" s="2">
        <v>15</v>
      </c>
      <c r="C214798" s="2" t="s">
        <v>22</v>
      </c>
      <c r="D214798" s="2" t="str">
        <f>VLOOKUP(C214798,'CROSS TABLE'!$A$2:$B$22,2,0)</f>
        <v>BARRANQUILLA</v>
      </c>
    </row>
    <row r="214799" spans="1:4" x14ac:dyDescent="0.3">
      <c r="A214799" s="3" t="s">
        <v>22</v>
      </c>
      <c r="B214799" s="3">
        <v>45</v>
      </c>
      <c r="C214799" s="3" t="s">
        <v>22</v>
      </c>
      <c r="D214799" s="3" t="str">
        <f>VLOOKUP(C214799,'CROSS TABLE'!$A$2:$B$22,2,0)</f>
        <v>BARRANQUILLA</v>
      </c>
    </row>
    <row r="214800" spans="1:4" x14ac:dyDescent="0.3">
      <c r="A214800" s="2" t="s">
        <v>22</v>
      </c>
      <c r="B214800" s="2">
        <v>22</v>
      </c>
      <c r="C214800" s="2" t="s">
        <v>22</v>
      </c>
      <c r="D214800" s="2" t="str">
        <f>VLOOKUP(C214800,'CROSS TABLE'!$A$2:$B$22,2,0)</f>
        <v>BARRANQUILLA</v>
      </c>
    </row>
    <row r="214801" spans="1:4" x14ac:dyDescent="0.3">
      <c r="A214801" s="3" t="s">
        <v>22</v>
      </c>
      <c r="B214801" s="3">
        <v>19</v>
      </c>
      <c r="C214801" s="3" t="s">
        <v>22</v>
      </c>
      <c r="D214801" s="3" t="str">
        <f>VLOOKUP(C214801,'CROSS TABLE'!$A$2:$B$22,2,0)</f>
        <v>BARRANQUILLA</v>
      </c>
    </row>
    <row r="214802" spans="1:4" x14ac:dyDescent="0.3">
      <c r="A214802" s="2" t="s">
        <v>22</v>
      </c>
      <c r="B214802" s="2">
        <v>67</v>
      </c>
      <c r="C214802" s="2" t="s">
        <v>22</v>
      </c>
      <c r="D214802" s="2" t="str">
        <f>VLOOKUP(C214802,'CROSS TABLE'!$A$2:$B$22,2,0)</f>
        <v>BARRANQUILLA</v>
      </c>
    </row>
    <row r="214803" spans="1:4" x14ac:dyDescent="0.3">
      <c r="A214803" s="3" t="s">
        <v>22</v>
      </c>
      <c r="B214803" s="3">
        <v>1600</v>
      </c>
      <c r="C214803" s="3" t="s">
        <v>22</v>
      </c>
      <c r="D214803" s="3" t="str">
        <f>VLOOKUP(C214803,'CROSS TABLE'!$A$2:$B$22,2,0)</f>
        <v>BARRANQUILLA</v>
      </c>
    </row>
    <row r="214804" spans="1:4" x14ac:dyDescent="0.3">
      <c r="A214804" s="2" t="s">
        <v>22</v>
      </c>
      <c r="B214804" s="2">
        <v>1843</v>
      </c>
      <c r="C214804" s="2" t="s">
        <v>22</v>
      </c>
      <c r="D214804" s="2" t="str">
        <f>VLOOKUP(C214804,'CROSS TABLE'!$A$2:$B$22,2,0)</f>
        <v>BARRANQUILLA</v>
      </c>
    </row>
    <row r="214805" spans="1:4" x14ac:dyDescent="0.3">
      <c r="A214805" s="3" t="s">
        <v>22</v>
      </c>
      <c r="B214805" s="3">
        <v>10</v>
      </c>
      <c r="C214805" s="3" t="s">
        <v>22</v>
      </c>
      <c r="D214805" s="3" t="str">
        <f>VLOOKUP(C214805,'CROSS TABLE'!$A$2:$B$22,2,0)</f>
        <v>BARRANQUILLA</v>
      </c>
    </row>
    <row r="214806" spans="1:4" x14ac:dyDescent="0.3">
      <c r="A214806" s="2" t="s">
        <v>22</v>
      </c>
      <c r="B214806" s="2">
        <v>9024</v>
      </c>
      <c r="C214806" s="2" t="s">
        <v>22</v>
      </c>
      <c r="D214806" s="2" t="str">
        <f>VLOOKUP(C214806,'CROSS TABLE'!$A$2:$B$22,2,0)</f>
        <v>BARRANQUILLA</v>
      </c>
    </row>
    <row r="214807" spans="1:4" x14ac:dyDescent="0.3">
      <c r="A214807" s="3" t="s">
        <v>22</v>
      </c>
      <c r="B214807" s="3">
        <v>9500</v>
      </c>
      <c r="C214807" s="3" t="s">
        <v>22</v>
      </c>
      <c r="D214807" s="3" t="str">
        <f>VLOOKUP(C214807,'CROSS TABLE'!$A$2:$B$22,2,0)</f>
        <v>BARRANQUILLA</v>
      </c>
    </row>
    <row r="214808" spans="1:4" x14ac:dyDescent="0.3">
      <c r="A214808" s="2" t="s">
        <v>22</v>
      </c>
      <c r="B214808" s="2">
        <v>3000</v>
      </c>
      <c r="C214808" s="2" t="s">
        <v>22</v>
      </c>
      <c r="D214808" s="2" t="str">
        <f>VLOOKUP(C214808,'CROSS TABLE'!$A$2:$B$22,2,0)</f>
        <v>BARRANQUILLA</v>
      </c>
    </row>
    <row r="214809" spans="1:4" x14ac:dyDescent="0.3">
      <c r="A214809" s="3" t="s">
        <v>22</v>
      </c>
      <c r="B214809" s="3">
        <v>381</v>
      </c>
      <c r="C214809" s="3" t="s">
        <v>22</v>
      </c>
      <c r="D214809" s="3" t="str">
        <f>VLOOKUP(C214809,'CROSS TABLE'!$A$2:$B$22,2,0)</f>
        <v>BARRANQUILLA</v>
      </c>
    </row>
    <row r="214810" spans="1:4" x14ac:dyDescent="0.3">
      <c r="A214810" s="2" t="s">
        <v>22</v>
      </c>
      <c r="B214810" s="2">
        <v>201</v>
      </c>
      <c r="C214810" s="2" t="s">
        <v>22</v>
      </c>
      <c r="D214810" s="2" t="str">
        <f>VLOOKUP(C214810,'CROSS TABLE'!$A$2:$B$22,2,0)</f>
        <v>BARRANQUILLA</v>
      </c>
    </row>
    <row r="214811" spans="1:4" x14ac:dyDescent="0.3">
      <c r="A214811" s="3" t="s">
        <v>22</v>
      </c>
      <c r="B214811" s="3">
        <v>15</v>
      </c>
      <c r="C214811" s="3" t="s">
        <v>22</v>
      </c>
      <c r="D214811" s="3" t="str">
        <f>VLOOKUP(C214811,'CROSS TABLE'!$A$2:$B$22,2,0)</f>
        <v>BARRANQUILLA</v>
      </c>
    </row>
    <row r="214812" spans="1:4" x14ac:dyDescent="0.3">
      <c r="A214812" s="2" t="s">
        <v>22</v>
      </c>
      <c r="B214812" s="2">
        <v>4</v>
      </c>
      <c r="C214812" s="2" t="s">
        <v>22</v>
      </c>
      <c r="D214812" s="2" t="str">
        <f>VLOOKUP(C214812,'CROSS TABLE'!$A$2:$B$22,2,0)</f>
        <v>BARRANQUILLA</v>
      </c>
    </row>
    <row r="214813" spans="1:4" x14ac:dyDescent="0.3">
      <c r="A214813" s="3" t="s">
        <v>22</v>
      </c>
      <c r="B214813" s="3">
        <v>1</v>
      </c>
      <c r="C214813" s="3" t="s">
        <v>22</v>
      </c>
      <c r="D214813" s="3" t="str">
        <f>VLOOKUP(C214813,'CROSS TABLE'!$A$2:$B$22,2,0)</f>
        <v>BARRANQUILLA</v>
      </c>
    </row>
    <row r="214814" spans="1:4" x14ac:dyDescent="0.3">
      <c r="A214814" s="2" t="s">
        <v>22</v>
      </c>
      <c r="B214814" s="2">
        <v>10</v>
      </c>
      <c r="C214814" s="2" t="s">
        <v>22</v>
      </c>
      <c r="D214814" s="2" t="str">
        <f>VLOOKUP(C214814,'CROSS TABLE'!$A$2:$B$22,2,0)</f>
        <v>BARRANQUILLA</v>
      </c>
    </row>
    <row r="214815" spans="1:4" x14ac:dyDescent="0.3">
      <c r="A214815" s="3" t="s">
        <v>22</v>
      </c>
      <c r="B214815" s="3">
        <v>1</v>
      </c>
      <c r="C214815" s="3" t="s">
        <v>22</v>
      </c>
      <c r="D214815" s="3" t="str">
        <f>VLOOKUP(C214815,'CROSS TABLE'!$A$2:$B$22,2,0)</f>
        <v>BARRANQUILLA</v>
      </c>
    </row>
    <row r="214816" spans="1:4" x14ac:dyDescent="0.3">
      <c r="A214816" s="2" t="s">
        <v>22</v>
      </c>
      <c r="B214816" s="2">
        <v>1</v>
      </c>
      <c r="C214816" s="2" t="s">
        <v>22</v>
      </c>
      <c r="D214816" s="2" t="str">
        <f>VLOOKUP(C214816,'CROSS TABLE'!$A$2:$B$22,2,0)</f>
        <v>BARRANQUILLA</v>
      </c>
    </row>
    <row r="214817" spans="1:4" x14ac:dyDescent="0.3">
      <c r="A214817" s="3" t="s">
        <v>22</v>
      </c>
      <c r="B214817" s="3">
        <v>11</v>
      </c>
      <c r="C214817" s="3" t="s">
        <v>22</v>
      </c>
      <c r="D214817" s="3" t="str">
        <f>VLOOKUP(C214817,'CROSS TABLE'!$A$2:$B$22,2,0)</f>
        <v>BARRANQUILLA</v>
      </c>
    </row>
    <row r="214818" spans="1:4" x14ac:dyDescent="0.3">
      <c r="A214818" s="2" t="s">
        <v>22</v>
      </c>
      <c r="B214818" s="2">
        <v>5</v>
      </c>
      <c r="C214818" s="2" t="s">
        <v>22</v>
      </c>
      <c r="D214818" s="2" t="str">
        <f>VLOOKUP(C214818,'CROSS TABLE'!$A$2:$B$22,2,0)</f>
        <v>BARRANQUILLA</v>
      </c>
    </row>
    <row r="214819" spans="1:4" x14ac:dyDescent="0.3">
      <c r="A214819" s="3" t="s">
        <v>22</v>
      </c>
      <c r="B214819" s="3">
        <v>1613</v>
      </c>
      <c r="C214819" s="3" t="s">
        <v>22</v>
      </c>
      <c r="D214819" s="3" t="str">
        <f>VLOOKUP(C214819,'CROSS TABLE'!$A$2:$B$22,2,0)</f>
        <v>BARRANQUILLA</v>
      </c>
    </row>
    <row r="214820" spans="1:4" x14ac:dyDescent="0.3">
      <c r="A214820" s="2" t="s">
        <v>22</v>
      </c>
      <c r="B214820" s="2">
        <v>3</v>
      </c>
      <c r="C214820" s="2" t="s">
        <v>22</v>
      </c>
      <c r="D214820" s="2" t="str">
        <f>VLOOKUP(C214820,'CROSS TABLE'!$A$2:$B$22,2,0)</f>
        <v>BARRANQUILLA</v>
      </c>
    </row>
    <row r="214821" spans="1:4" x14ac:dyDescent="0.3">
      <c r="A214821" s="3" t="s">
        <v>22</v>
      </c>
      <c r="B214821" s="3">
        <v>1</v>
      </c>
      <c r="C214821" s="3" t="s">
        <v>22</v>
      </c>
      <c r="D214821" s="3" t="str">
        <f>VLOOKUP(C214821,'CROSS TABLE'!$A$2:$B$22,2,0)</f>
        <v>BARRANQUILLA</v>
      </c>
    </row>
    <row r="214822" spans="1:4" x14ac:dyDescent="0.3">
      <c r="A214822" s="2" t="s">
        <v>22</v>
      </c>
      <c r="B214822" s="2">
        <v>2</v>
      </c>
      <c r="C214822" s="2" t="s">
        <v>22</v>
      </c>
      <c r="D214822" s="2" t="str">
        <f>VLOOKUP(C214822,'CROSS TABLE'!$A$2:$B$22,2,0)</f>
        <v>BARRANQUILLA</v>
      </c>
    </row>
    <row r="214823" spans="1:4" x14ac:dyDescent="0.3">
      <c r="A214823" s="3" t="s">
        <v>22</v>
      </c>
      <c r="B214823" s="3">
        <v>3</v>
      </c>
      <c r="C214823" s="3" t="s">
        <v>22</v>
      </c>
      <c r="D214823" s="3" t="str">
        <f>VLOOKUP(C214823,'CROSS TABLE'!$A$2:$B$22,2,0)</f>
        <v>BARRANQUILLA</v>
      </c>
    </row>
    <row r="214824" spans="1:4" x14ac:dyDescent="0.3">
      <c r="A214824" s="2" t="s">
        <v>22</v>
      </c>
      <c r="B214824" s="2">
        <v>1</v>
      </c>
      <c r="C214824" s="2" t="s">
        <v>22</v>
      </c>
      <c r="D214824" s="2" t="str">
        <f>VLOOKUP(C214824,'CROSS TABLE'!$A$2:$B$22,2,0)</f>
        <v>BARRANQUILLA</v>
      </c>
    </row>
    <row r="214825" spans="1:4" x14ac:dyDescent="0.3">
      <c r="A214825" s="3" t="s">
        <v>22</v>
      </c>
      <c r="B214825" s="3">
        <v>5</v>
      </c>
      <c r="C214825" s="3" t="s">
        <v>22</v>
      </c>
      <c r="D214825" s="3" t="str">
        <f>VLOOKUP(C214825,'CROSS TABLE'!$A$2:$B$22,2,0)</f>
        <v>BARRANQUILLA</v>
      </c>
    </row>
    <row r="214826" spans="1:4" x14ac:dyDescent="0.3">
      <c r="A214826" s="2" t="s">
        <v>22</v>
      </c>
      <c r="B214826" s="2">
        <v>3</v>
      </c>
      <c r="C214826" s="2" t="s">
        <v>22</v>
      </c>
      <c r="D214826" s="2" t="str">
        <f>VLOOKUP(C214826,'CROSS TABLE'!$A$2:$B$22,2,0)</f>
        <v>BARRANQUILLA</v>
      </c>
    </row>
    <row r="214827" spans="1:4" x14ac:dyDescent="0.3">
      <c r="A214827" s="3" t="s">
        <v>22</v>
      </c>
      <c r="B214827" s="3">
        <v>4</v>
      </c>
      <c r="C214827" s="3" t="s">
        <v>22</v>
      </c>
      <c r="D214827" s="3" t="str">
        <f>VLOOKUP(C214827,'CROSS TABLE'!$A$2:$B$22,2,0)</f>
        <v>BARRANQUILLA</v>
      </c>
    </row>
    <row r="214828" spans="1:4" x14ac:dyDescent="0.3">
      <c r="A214828" s="2" t="s">
        <v>22</v>
      </c>
      <c r="B214828" s="2">
        <v>1</v>
      </c>
      <c r="C214828" s="2" t="s">
        <v>22</v>
      </c>
      <c r="D214828" s="2" t="str">
        <f>VLOOKUP(C214828,'CROSS TABLE'!$A$2:$B$22,2,0)</f>
        <v>BARRANQUILLA</v>
      </c>
    </row>
    <row r="214829" spans="1:4" x14ac:dyDescent="0.3">
      <c r="A214829" s="3" t="s">
        <v>22</v>
      </c>
      <c r="B214829" s="3">
        <v>3</v>
      </c>
      <c r="C214829" s="3" t="s">
        <v>22</v>
      </c>
      <c r="D214829" s="3" t="str">
        <f>VLOOKUP(C214829,'CROSS TABLE'!$A$2:$B$22,2,0)</f>
        <v>BARRANQUILLA</v>
      </c>
    </row>
    <row r="214830" spans="1:4" x14ac:dyDescent="0.3">
      <c r="A214830" s="2" t="s">
        <v>22</v>
      </c>
      <c r="B214830" s="2">
        <v>1</v>
      </c>
      <c r="C214830" s="2" t="s">
        <v>22</v>
      </c>
      <c r="D214830" s="2" t="str">
        <f>VLOOKUP(C214830,'CROSS TABLE'!$A$2:$B$22,2,0)</f>
        <v>BARRANQUILLA</v>
      </c>
    </row>
    <row r="214831" spans="1:4" x14ac:dyDescent="0.3">
      <c r="A214831" s="3" t="s">
        <v>22</v>
      </c>
      <c r="B214831" s="3">
        <v>2</v>
      </c>
      <c r="C214831" s="3" t="s">
        <v>22</v>
      </c>
      <c r="D214831" s="3" t="str">
        <f>VLOOKUP(C214831,'CROSS TABLE'!$A$2:$B$22,2,0)</f>
        <v>BARRANQUILLA</v>
      </c>
    </row>
    <row r="214832" spans="1:4" x14ac:dyDescent="0.3">
      <c r="A214832" s="2" t="s">
        <v>22</v>
      </c>
      <c r="B214832" s="2">
        <v>30</v>
      </c>
      <c r="C214832" s="2" t="s">
        <v>22</v>
      </c>
      <c r="D214832" s="2" t="str">
        <f>VLOOKUP(C214832,'CROSS TABLE'!$A$2:$B$22,2,0)</f>
        <v>BARRANQUILLA</v>
      </c>
    </row>
    <row r="214833" spans="1:4" x14ac:dyDescent="0.3">
      <c r="A214833" s="3" t="s">
        <v>22</v>
      </c>
      <c r="B214833" s="3">
        <v>2080</v>
      </c>
      <c r="C214833" s="3" t="s">
        <v>22</v>
      </c>
      <c r="D214833" s="3" t="str">
        <f>VLOOKUP(C214833,'CROSS TABLE'!$A$2:$B$22,2,0)</f>
        <v>BARRANQUILLA</v>
      </c>
    </row>
    <row r="214834" spans="1:4" x14ac:dyDescent="0.3">
      <c r="A214834" s="2" t="s">
        <v>22</v>
      </c>
      <c r="B214834" s="2">
        <v>577</v>
      </c>
      <c r="C214834" s="2" t="s">
        <v>22</v>
      </c>
      <c r="D214834" s="2" t="str">
        <f>VLOOKUP(C214834,'CROSS TABLE'!$A$2:$B$22,2,0)</f>
        <v>BARRANQUILLA</v>
      </c>
    </row>
    <row r="214835" spans="1:4" x14ac:dyDescent="0.3">
      <c r="A214835" s="3" t="s">
        <v>22</v>
      </c>
      <c r="B214835" s="3">
        <v>1820</v>
      </c>
      <c r="C214835" s="3" t="s">
        <v>22</v>
      </c>
      <c r="D214835" s="3" t="str">
        <f>VLOOKUP(C214835,'CROSS TABLE'!$A$2:$B$22,2,0)</f>
        <v>BARRANQUILLA</v>
      </c>
    </row>
    <row r="214836" spans="1:4" x14ac:dyDescent="0.3">
      <c r="A214836" s="2" t="s">
        <v>22</v>
      </c>
      <c r="B214836" s="2">
        <v>12</v>
      </c>
      <c r="C214836" s="2" t="s">
        <v>22</v>
      </c>
      <c r="D214836" s="2" t="str">
        <f>VLOOKUP(C214836,'CROSS TABLE'!$A$2:$B$22,2,0)</f>
        <v>BARRANQUILLA</v>
      </c>
    </row>
    <row r="214837" spans="1:4" x14ac:dyDescent="0.3">
      <c r="A214837" s="3" t="s">
        <v>22</v>
      </c>
      <c r="B214837" s="3">
        <v>31</v>
      </c>
      <c r="C214837" s="3" t="s">
        <v>22</v>
      </c>
      <c r="D214837" s="3" t="str">
        <f>VLOOKUP(C214837,'CROSS TABLE'!$A$2:$B$22,2,0)</f>
        <v>BARRANQUILLA</v>
      </c>
    </row>
    <row r="214838" spans="1:4" x14ac:dyDescent="0.3">
      <c r="A214838" s="2" t="s">
        <v>22</v>
      </c>
      <c r="B214838" s="2">
        <v>30</v>
      </c>
      <c r="C214838" s="2" t="s">
        <v>22</v>
      </c>
      <c r="D214838" s="2" t="str">
        <f>VLOOKUP(C214838,'CROSS TABLE'!$A$2:$B$22,2,0)</f>
        <v>BARRANQUILLA</v>
      </c>
    </row>
    <row r="214839" spans="1:4" x14ac:dyDescent="0.3">
      <c r="A214839" s="3" t="s">
        <v>22</v>
      </c>
      <c r="B214839" s="3">
        <v>618</v>
      </c>
      <c r="C214839" s="3" t="s">
        <v>22</v>
      </c>
      <c r="D214839" s="3" t="str">
        <f>VLOOKUP(C214839,'CROSS TABLE'!$A$2:$B$22,2,0)</f>
        <v>BARRANQUILLA</v>
      </c>
    </row>
    <row r="214840" spans="1:4" x14ac:dyDescent="0.3">
      <c r="A214840" s="2" t="s">
        <v>22</v>
      </c>
      <c r="B214840" s="2">
        <v>2981</v>
      </c>
      <c r="C214840" s="2" t="s">
        <v>22</v>
      </c>
      <c r="D214840" s="2" t="str">
        <f>VLOOKUP(C214840,'CROSS TABLE'!$A$2:$B$22,2,0)</f>
        <v>BARRANQUILLA</v>
      </c>
    </row>
    <row r="214841" spans="1:4" x14ac:dyDescent="0.3">
      <c r="A214841" s="3" t="s">
        <v>22</v>
      </c>
      <c r="B214841" s="3">
        <v>1224</v>
      </c>
      <c r="C214841" s="3" t="s">
        <v>22</v>
      </c>
      <c r="D214841" s="3" t="str">
        <f>VLOOKUP(C214841,'CROSS TABLE'!$A$2:$B$22,2,0)</f>
        <v>BARRANQUILLA</v>
      </c>
    </row>
    <row r="214842" spans="1:4" x14ac:dyDescent="0.3">
      <c r="A214842" s="2" t="s">
        <v>22</v>
      </c>
      <c r="B214842" s="2">
        <v>32</v>
      </c>
      <c r="C214842" s="2" t="s">
        <v>22</v>
      </c>
      <c r="D214842" s="2" t="str">
        <f>VLOOKUP(C214842,'CROSS TABLE'!$A$2:$B$22,2,0)</f>
        <v>BARRANQUILLA</v>
      </c>
    </row>
    <row r="214843" spans="1:4" x14ac:dyDescent="0.3">
      <c r="A214843" s="3" t="s">
        <v>22</v>
      </c>
      <c r="B214843" s="3">
        <v>28</v>
      </c>
      <c r="C214843" s="3" t="s">
        <v>22</v>
      </c>
      <c r="D214843" s="3" t="str">
        <f>VLOOKUP(C214843,'CROSS TABLE'!$A$2:$B$22,2,0)</f>
        <v>BARRANQUILLA</v>
      </c>
    </row>
    <row r="214844" spans="1:4" x14ac:dyDescent="0.3">
      <c r="A214844" s="2" t="s">
        <v>22</v>
      </c>
      <c r="B214844" s="2">
        <v>650</v>
      </c>
      <c r="C214844" s="2" t="s">
        <v>22</v>
      </c>
      <c r="D214844" s="2" t="str">
        <f>VLOOKUP(C214844,'CROSS TABLE'!$A$2:$B$22,2,0)</f>
        <v>BARRANQUILLA</v>
      </c>
    </row>
    <row r="214845" spans="1:4" x14ac:dyDescent="0.3">
      <c r="A214845" s="3" t="s">
        <v>22</v>
      </c>
      <c r="B214845" s="3">
        <v>3</v>
      </c>
      <c r="C214845" s="3" t="s">
        <v>22</v>
      </c>
      <c r="D214845" s="3" t="str">
        <f>VLOOKUP(C214845,'CROSS TABLE'!$A$2:$B$22,2,0)</f>
        <v>BARRANQUILLA</v>
      </c>
    </row>
    <row r="214846" spans="1:4" x14ac:dyDescent="0.3">
      <c r="A214846" s="2" t="s">
        <v>22</v>
      </c>
      <c r="B214846" s="2">
        <v>8</v>
      </c>
      <c r="C214846" s="2" t="s">
        <v>22</v>
      </c>
      <c r="D214846" s="2" t="str">
        <f>VLOOKUP(C214846,'CROSS TABLE'!$A$2:$B$22,2,0)</f>
        <v>BARRANQUILLA</v>
      </c>
    </row>
    <row r="214847" spans="1:4" x14ac:dyDescent="0.3">
      <c r="A214847" s="3" t="s">
        <v>22</v>
      </c>
      <c r="B214847" s="3">
        <v>150</v>
      </c>
      <c r="C214847" s="3" t="s">
        <v>22</v>
      </c>
      <c r="D214847" s="3" t="str">
        <f>VLOOKUP(C214847,'CROSS TABLE'!$A$2:$B$22,2,0)</f>
        <v>BARRANQUILLA</v>
      </c>
    </row>
    <row r="214848" spans="1:4" x14ac:dyDescent="0.3">
      <c r="A214848" s="2" t="s">
        <v>22</v>
      </c>
      <c r="B214848" s="2">
        <v>216</v>
      </c>
      <c r="C214848" s="2" t="s">
        <v>22</v>
      </c>
      <c r="D214848" s="2" t="str">
        <f>VLOOKUP(C214848,'CROSS TABLE'!$A$2:$B$22,2,0)</f>
        <v>BARRANQUILLA</v>
      </c>
    </row>
    <row r="214849" spans="1:4" x14ac:dyDescent="0.3">
      <c r="A214849" s="3" t="s">
        <v>22</v>
      </c>
      <c r="B214849" s="3">
        <v>1</v>
      </c>
      <c r="C214849" s="3" t="s">
        <v>22</v>
      </c>
      <c r="D214849" s="3" t="str">
        <f>VLOOKUP(C214849,'CROSS TABLE'!$A$2:$B$22,2,0)</f>
        <v>BARRANQUILLA</v>
      </c>
    </row>
    <row r="214850" spans="1:4" x14ac:dyDescent="0.3">
      <c r="A214850" s="2" t="s">
        <v>22</v>
      </c>
      <c r="B214850" s="2">
        <v>2</v>
      </c>
      <c r="C214850" s="2" t="s">
        <v>22</v>
      </c>
      <c r="D214850" s="2" t="str">
        <f>VLOOKUP(C214850,'CROSS TABLE'!$A$2:$B$22,2,0)</f>
        <v>BARRANQUILLA</v>
      </c>
    </row>
    <row r="214851" spans="1:4" x14ac:dyDescent="0.3">
      <c r="A214851" s="3" t="s">
        <v>22</v>
      </c>
      <c r="B214851" s="3">
        <v>4</v>
      </c>
      <c r="C214851" s="3" t="s">
        <v>22</v>
      </c>
      <c r="D214851" s="3" t="str">
        <f>VLOOKUP(C214851,'CROSS TABLE'!$A$2:$B$22,2,0)</f>
        <v>BARRANQUILLA</v>
      </c>
    </row>
    <row r="214852" spans="1:4" x14ac:dyDescent="0.3">
      <c r="A214852" s="2" t="s">
        <v>22</v>
      </c>
      <c r="B214852" s="2">
        <v>37</v>
      </c>
      <c r="C214852" s="2" t="s">
        <v>22</v>
      </c>
      <c r="D214852" s="2" t="str">
        <f>VLOOKUP(C214852,'CROSS TABLE'!$A$2:$B$22,2,0)</f>
        <v>BARRANQUILLA</v>
      </c>
    </row>
    <row r="214853" spans="1:4" x14ac:dyDescent="0.3">
      <c r="A214853" s="3" t="s">
        <v>22</v>
      </c>
      <c r="B214853" s="3">
        <v>2</v>
      </c>
      <c r="C214853" s="3" t="s">
        <v>22</v>
      </c>
      <c r="D214853" s="3" t="str">
        <f>VLOOKUP(C214853,'CROSS TABLE'!$A$2:$B$22,2,0)</f>
        <v>BARRANQUILLA</v>
      </c>
    </row>
    <row r="214854" spans="1:4" x14ac:dyDescent="0.3">
      <c r="A214854" s="2" t="s">
        <v>22</v>
      </c>
      <c r="B214854" s="2">
        <v>22610</v>
      </c>
      <c r="C214854" s="2" t="s">
        <v>22</v>
      </c>
      <c r="D214854" s="2" t="str">
        <f>VLOOKUP(C214854,'CROSS TABLE'!$A$2:$B$22,2,0)</f>
        <v>BARRANQUILLA</v>
      </c>
    </row>
    <row r="214855" spans="1:4" x14ac:dyDescent="0.3">
      <c r="A214855" s="3" t="s">
        <v>22</v>
      </c>
      <c r="B214855" s="3">
        <v>360</v>
      </c>
      <c r="C214855" s="3" t="s">
        <v>22</v>
      </c>
      <c r="D214855" s="3" t="str">
        <f>VLOOKUP(C214855,'CROSS TABLE'!$A$2:$B$22,2,0)</f>
        <v>BARRANQUILLA</v>
      </c>
    </row>
    <row r="214856" spans="1:4" x14ac:dyDescent="0.3">
      <c r="A214856" s="2" t="s">
        <v>22</v>
      </c>
      <c r="B214856" s="2">
        <v>26</v>
      </c>
      <c r="C214856" s="2" t="s">
        <v>22</v>
      </c>
      <c r="D214856" s="2" t="str">
        <f>VLOOKUP(C214856,'CROSS TABLE'!$A$2:$B$22,2,0)</f>
        <v>BARRANQUILLA</v>
      </c>
    </row>
    <row r="214857" spans="1:4" x14ac:dyDescent="0.3">
      <c r="A214857" s="3" t="s">
        <v>22</v>
      </c>
      <c r="B214857" s="3">
        <v>9900</v>
      </c>
      <c r="C214857" s="3" t="s">
        <v>22</v>
      </c>
      <c r="D214857" s="3" t="str">
        <f>VLOOKUP(C214857,'CROSS TABLE'!$A$2:$B$22,2,0)</f>
        <v>BARRANQUILLA</v>
      </c>
    </row>
    <row r="214858" spans="1:4" x14ac:dyDescent="0.3">
      <c r="A214858" s="2" t="s">
        <v>22</v>
      </c>
      <c r="B214858" s="2">
        <v>500</v>
      </c>
      <c r="C214858" s="2" t="s">
        <v>22</v>
      </c>
      <c r="D214858" s="2" t="str">
        <f>VLOOKUP(C214858,'CROSS TABLE'!$A$2:$B$22,2,0)</f>
        <v>BARRANQUILLA</v>
      </c>
    </row>
    <row r="214859" spans="1:4" x14ac:dyDescent="0.3">
      <c r="A214859" s="3" t="s">
        <v>22</v>
      </c>
      <c r="B214859" s="3">
        <v>12586</v>
      </c>
      <c r="C214859" s="3" t="s">
        <v>22</v>
      </c>
      <c r="D214859" s="3" t="str">
        <f>VLOOKUP(C214859,'CROSS TABLE'!$A$2:$B$22,2,0)</f>
        <v>BARRANQUILLA</v>
      </c>
    </row>
    <row r="214860" spans="1:4" x14ac:dyDescent="0.3">
      <c r="A214860" s="2" t="s">
        <v>22</v>
      </c>
      <c r="B214860" s="2">
        <v>1050</v>
      </c>
      <c r="C214860" s="2" t="s">
        <v>22</v>
      </c>
      <c r="D214860" s="2" t="str">
        <f>VLOOKUP(C214860,'CROSS TABLE'!$A$2:$B$22,2,0)</f>
        <v>BARRANQUILLA</v>
      </c>
    </row>
    <row r="214861" spans="1:4" x14ac:dyDescent="0.3">
      <c r="A214861" s="3" t="s">
        <v>22</v>
      </c>
      <c r="B214861" s="3">
        <v>10</v>
      </c>
      <c r="C214861" s="3" t="s">
        <v>22</v>
      </c>
      <c r="D214861" s="3" t="str">
        <f>VLOOKUP(C214861,'CROSS TABLE'!$A$2:$B$22,2,0)</f>
        <v>BARRANQUILLA</v>
      </c>
    </row>
    <row r="214862" spans="1:4" x14ac:dyDescent="0.3">
      <c r="A214862" s="2" t="s">
        <v>22</v>
      </c>
      <c r="B214862" s="2">
        <v>0</v>
      </c>
      <c r="C214862" s="2" t="s">
        <v>22</v>
      </c>
      <c r="D214862" s="2" t="str">
        <f>VLOOKUP(C214862,'CROSS TABLE'!$A$2:$B$22,2,0)</f>
        <v>BARRANQUILLA</v>
      </c>
    </row>
    <row r="214863" spans="1:4" x14ac:dyDescent="0.3">
      <c r="A214863" s="3" t="s">
        <v>22</v>
      </c>
      <c r="B214863" s="3">
        <v>1233</v>
      </c>
      <c r="C214863" s="3" t="s">
        <v>22</v>
      </c>
      <c r="D214863" s="3" t="str">
        <f>VLOOKUP(C214863,'CROSS TABLE'!$A$2:$B$22,2,0)</f>
        <v>BARRANQUILLA</v>
      </c>
    </row>
    <row r="214864" spans="1:4" x14ac:dyDescent="0.3">
      <c r="A214864" s="2" t="s">
        <v>22</v>
      </c>
      <c r="B214864" s="2">
        <v>221</v>
      </c>
      <c r="C214864" s="2" t="s">
        <v>22</v>
      </c>
      <c r="D214864" s="2" t="str">
        <f>VLOOKUP(C214864,'CROSS TABLE'!$A$2:$B$22,2,0)</f>
        <v>BARRANQUILLA</v>
      </c>
    </row>
    <row r="214865" spans="1:4" x14ac:dyDescent="0.3">
      <c r="A214865" s="3" t="s">
        <v>22</v>
      </c>
      <c r="B214865" s="3">
        <v>935000</v>
      </c>
      <c r="C214865" s="3" t="s">
        <v>22</v>
      </c>
      <c r="D214865" s="3" t="str">
        <f>VLOOKUP(C214865,'CROSS TABLE'!$A$2:$B$22,2,0)</f>
        <v>BARRANQUILLA</v>
      </c>
    </row>
    <row r="214866" spans="1:4" x14ac:dyDescent="0.3">
      <c r="A214866" s="2" t="s">
        <v>22</v>
      </c>
      <c r="B214866" s="2">
        <v>14</v>
      </c>
      <c r="C214866" s="2" t="s">
        <v>22</v>
      </c>
      <c r="D214866" s="2" t="str">
        <f>VLOOKUP(C214866,'CROSS TABLE'!$A$2:$B$22,2,0)</f>
        <v>BARRANQUILLA</v>
      </c>
    </row>
    <row r="214867" spans="1:4" x14ac:dyDescent="0.3">
      <c r="A214867" s="3" t="s">
        <v>22</v>
      </c>
      <c r="B214867" s="3">
        <v>15</v>
      </c>
      <c r="C214867" s="3" t="s">
        <v>22</v>
      </c>
      <c r="D214867" s="3" t="str">
        <f>VLOOKUP(C214867,'CROSS TABLE'!$A$2:$B$22,2,0)</f>
        <v>BARRANQUILLA</v>
      </c>
    </row>
    <row r="214868" spans="1:4" x14ac:dyDescent="0.3">
      <c r="A214868" s="2" t="s">
        <v>22</v>
      </c>
      <c r="B214868" s="2">
        <v>4</v>
      </c>
      <c r="C214868" s="2" t="s">
        <v>22</v>
      </c>
      <c r="D214868" s="2" t="str">
        <f>VLOOKUP(C214868,'CROSS TABLE'!$A$2:$B$22,2,0)</f>
        <v>BARRANQUILLA</v>
      </c>
    </row>
    <row r="214869" spans="1:4" x14ac:dyDescent="0.3">
      <c r="A214869" s="3" t="s">
        <v>22</v>
      </c>
      <c r="B214869" s="3">
        <v>24</v>
      </c>
      <c r="C214869" s="3" t="s">
        <v>22</v>
      </c>
      <c r="D214869" s="3" t="str">
        <f>VLOOKUP(C214869,'CROSS TABLE'!$A$2:$B$22,2,0)</f>
        <v>BARRANQUILLA</v>
      </c>
    </row>
    <row r="214870" spans="1:4" x14ac:dyDescent="0.3">
      <c r="A214870" s="2" t="s">
        <v>22</v>
      </c>
      <c r="B214870" s="2">
        <v>1</v>
      </c>
      <c r="C214870" s="2" t="s">
        <v>22</v>
      </c>
      <c r="D214870" s="2" t="str">
        <f>VLOOKUP(C214870,'CROSS TABLE'!$A$2:$B$22,2,0)</f>
        <v>BARRANQUILLA</v>
      </c>
    </row>
    <row r="214871" spans="1:4" x14ac:dyDescent="0.3">
      <c r="A214871" s="3" t="s">
        <v>22</v>
      </c>
      <c r="B214871" s="3">
        <v>1</v>
      </c>
      <c r="C214871" s="3" t="s">
        <v>22</v>
      </c>
      <c r="D214871" s="3" t="str">
        <f>VLOOKUP(C214871,'CROSS TABLE'!$A$2:$B$22,2,0)</f>
        <v>BARRANQUILLA</v>
      </c>
    </row>
    <row r="214872" spans="1:4" x14ac:dyDescent="0.3">
      <c r="A214872" s="2" t="s">
        <v>22</v>
      </c>
      <c r="B214872" s="2">
        <v>1</v>
      </c>
      <c r="C214872" s="2" t="s">
        <v>22</v>
      </c>
      <c r="D214872" s="2" t="str">
        <f>VLOOKUP(C214872,'CROSS TABLE'!$A$2:$B$22,2,0)</f>
        <v>BARRANQUILLA</v>
      </c>
    </row>
    <row r="214873" spans="1:4" x14ac:dyDescent="0.3">
      <c r="A214873" s="3" t="s">
        <v>22</v>
      </c>
      <c r="B214873" s="3">
        <v>1</v>
      </c>
      <c r="C214873" s="3" t="s">
        <v>22</v>
      </c>
      <c r="D214873" s="3" t="str">
        <f>VLOOKUP(C214873,'CROSS TABLE'!$A$2:$B$22,2,0)</f>
        <v>BARRANQUILLA</v>
      </c>
    </row>
    <row r="214874" spans="1:4" x14ac:dyDescent="0.3">
      <c r="A214874" s="2" t="s">
        <v>22</v>
      </c>
      <c r="B214874" s="2">
        <v>1</v>
      </c>
      <c r="C214874" s="2" t="s">
        <v>22</v>
      </c>
      <c r="D214874" s="2" t="str">
        <f>VLOOKUP(C214874,'CROSS TABLE'!$A$2:$B$22,2,0)</f>
        <v>BARRANQUILLA</v>
      </c>
    </row>
    <row r="214875" spans="1:4" x14ac:dyDescent="0.3">
      <c r="A214875" s="3" t="s">
        <v>22</v>
      </c>
      <c r="B214875" s="3">
        <v>10</v>
      </c>
      <c r="C214875" s="3" t="s">
        <v>22</v>
      </c>
      <c r="D214875" s="3" t="str">
        <f>VLOOKUP(C214875,'CROSS TABLE'!$A$2:$B$22,2,0)</f>
        <v>BARRANQUILLA</v>
      </c>
    </row>
    <row r="214876" spans="1:4" x14ac:dyDescent="0.3">
      <c r="A214876" s="2" t="s">
        <v>22</v>
      </c>
      <c r="B214876" s="2">
        <v>1</v>
      </c>
      <c r="C214876" s="2" t="s">
        <v>22</v>
      </c>
      <c r="D214876" s="2" t="str">
        <f>VLOOKUP(C214876,'CROSS TABLE'!$A$2:$B$22,2,0)</f>
        <v>BARRANQUILLA</v>
      </c>
    </row>
    <row r="214877" spans="1:4" x14ac:dyDescent="0.3">
      <c r="A214877" s="3" t="s">
        <v>22</v>
      </c>
      <c r="B214877" s="3">
        <v>36</v>
      </c>
      <c r="C214877" s="3" t="s">
        <v>22</v>
      </c>
      <c r="D214877" s="3" t="str">
        <f>VLOOKUP(C214877,'CROSS TABLE'!$A$2:$B$22,2,0)</f>
        <v>BARRANQUILLA</v>
      </c>
    </row>
    <row r="214878" spans="1:4" x14ac:dyDescent="0.3">
      <c r="A214878" s="2" t="s">
        <v>22</v>
      </c>
      <c r="B214878" s="2">
        <v>14520</v>
      </c>
      <c r="C214878" s="2" t="s">
        <v>22</v>
      </c>
      <c r="D214878" s="2" t="str">
        <f>VLOOKUP(C214878,'CROSS TABLE'!$A$2:$B$22,2,0)</f>
        <v>BARRANQUILLA</v>
      </c>
    </row>
    <row r="214879" spans="1:4" x14ac:dyDescent="0.3">
      <c r="A214879" s="3" t="s">
        <v>22</v>
      </c>
      <c r="B214879" s="3">
        <v>480</v>
      </c>
      <c r="C214879" s="3" t="s">
        <v>22</v>
      </c>
      <c r="D214879" s="3" t="str">
        <f>VLOOKUP(C214879,'CROSS TABLE'!$A$2:$B$22,2,0)</f>
        <v>BARRANQUILLA</v>
      </c>
    </row>
    <row r="214880" spans="1:4" x14ac:dyDescent="0.3">
      <c r="A214880" s="2" t="s">
        <v>22</v>
      </c>
      <c r="B214880" s="2">
        <v>138</v>
      </c>
      <c r="C214880" s="2" t="s">
        <v>22</v>
      </c>
      <c r="D214880" s="2" t="str">
        <f>VLOOKUP(C214880,'CROSS TABLE'!$A$2:$B$22,2,0)</f>
        <v>BARRANQUILLA</v>
      </c>
    </row>
    <row r="214881" spans="1:4" x14ac:dyDescent="0.3">
      <c r="A214881" s="3" t="s">
        <v>22</v>
      </c>
      <c r="B214881" s="3">
        <v>22948</v>
      </c>
      <c r="C214881" s="3" t="s">
        <v>22</v>
      </c>
      <c r="D214881" s="3" t="str">
        <f>VLOOKUP(C214881,'CROSS TABLE'!$A$2:$B$22,2,0)</f>
        <v>BARRANQUILLA</v>
      </c>
    </row>
    <row r="214882" spans="1:4" x14ac:dyDescent="0.3">
      <c r="A214882" s="2" t="s">
        <v>4</v>
      </c>
      <c r="B214882" s="2">
        <v>811</v>
      </c>
      <c r="C214882" s="2" t="s">
        <v>4</v>
      </c>
      <c r="D214882" s="2" t="str">
        <f>VLOOKUP(C214882,'CROSS TABLE'!$A$2:$B$22,2,0)</f>
        <v>BOGOTA</v>
      </c>
    </row>
    <row r="214883" spans="1:4" x14ac:dyDescent="0.3">
      <c r="A214883" s="3" t="s">
        <v>4</v>
      </c>
      <c r="B214883" s="3">
        <v>1350</v>
      </c>
      <c r="C214883" s="3" t="s">
        <v>4</v>
      </c>
      <c r="D214883" s="3" t="str">
        <f>VLOOKUP(C214883,'CROSS TABLE'!$A$2:$B$22,2,0)</f>
        <v>BOGOTA</v>
      </c>
    </row>
    <row r="214884" spans="1:4" x14ac:dyDescent="0.3">
      <c r="A214884" s="2" t="s">
        <v>5</v>
      </c>
      <c r="B214884" s="2">
        <v>48000</v>
      </c>
      <c r="C214884" s="2" t="s">
        <v>5</v>
      </c>
      <c r="D214884" s="2" t="str">
        <f>VLOOKUP(C214884,'CROSS TABLE'!$A$2:$B$22,2,0)</f>
        <v>CARTAGENA</v>
      </c>
    </row>
    <row r="214885" spans="1:4" x14ac:dyDescent="0.3">
      <c r="A214885" s="3" t="s">
        <v>5</v>
      </c>
      <c r="B214885" s="3">
        <v>15579</v>
      </c>
      <c r="C214885" s="3" t="s">
        <v>5</v>
      </c>
      <c r="D214885" s="3" t="str">
        <f>VLOOKUP(C214885,'CROSS TABLE'!$A$2:$B$22,2,0)</f>
        <v>CARTAGENA</v>
      </c>
    </row>
    <row r="214886" spans="1:4" x14ac:dyDescent="0.3">
      <c r="A214886" s="2" t="s">
        <v>5</v>
      </c>
      <c r="B214886" s="2">
        <v>24000</v>
      </c>
      <c r="C214886" s="2" t="s">
        <v>5</v>
      </c>
      <c r="D214886" s="2" t="str">
        <f>VLOOKUP(C214886,'CROSS TABLE'!$A$2:$B$22,2,0)</f>
        <v>CARTAGENA</v>
      </c>
    </row>
    <row r="214887" spans="1:4" x14ac:dyDescent="0.3">
      <c r="A214887" s="3" t="s">
        <v>5</v>
      </c>
      <c r="B214887" s="3">
        <v>818000</v>
      </c>
      <c r="C214887" s="3" t="s">
        <v>5</v>
      </c>
      <c r="D214887" s="3" t="str">
        <f>VLOOKUP(C214887,'CROSS TABLE'!$A$2:$B$22,2,0)</f>
        <v>CARTAGENA</v>
      </c>
    </row>
    <row r="214888" spans="1:4" x14ac:dyDescent="0.3">
      <c r="A214888" s="2" t="s">
        <v>5</v>
      </c>
      <c r="B214888" s="2">
        <v>1200</v>
      </c>
      <c r="C214888" s="2" t="s">
        <v>5</v>
      </c>
      <c r="D214888" s="2" t="str">
        <f>VLOOKUP(C214888,'CROSS TABLE'!$A$2:$B$22,2,0)</f>
        <v>CARTAGENA</v>
      </c>
    </row>
    <row r="214889" spans="1:4" x14ac:dyDescent="0.3">
      <c r="A214889" s="3" t="s">
        <v>5</v>
      </c>
      <c r="B214889" s="3">
        <v>20000</v>
      </c>
      <c r="C214889" s="3" t="s">
        <v>5</v>
      </c>
      <c r="D214889" s="3" t="str">
        <f>VLOOKUP(C214889,'CROSS TABLE'!$A$2:$B$22,2,0)</f>
        <v>CARTAGENA</v>
      </c>
    </row>
    <row r="214890" spans="1:4" x14ac:dyDescent="0.3">
      <c r="A214890" s="2" t="s">
        <v>5</v>
      </c>
      <c r="B214890" s="2">
        <v>16</v>
      </c>
      <c r="C214890" s="2" t="s">
        <v>5</v>
      </c>
      <c r="D214890" s="2" t="str">
        <f>VLOOKUP(C214890,'CROSS TABLE'!$A$2:$B$22,2,0)</f>
        <v>CARTAGENA</v>
      </c>
    </row>
    <row r="214891" spans="1:4" x14ac:dyDescent="0.3">
      <c r="A214891" s="3" t="s">
        <v>5</v>
      </c>
      <c r="B214891" s="3">
        <v>26000</v>
      </c>
      <c r="C214891" s="3" t="s">
        <v>5</v>
      </c>
      <c r="D214891" s="3" t="str">
        <f>VLOOKUP(C214891,'CROSS TABLE'!$A$2:$B$22,2,0)</f>
        <v>CARTAGENA</v>
      </c>
    </row>
    <row r="214892" spans="1:4" x14ac:dyDescent="0.3">
      <c r="A214892" s="2" t="s">
        <v>22</v>
      </c>
      <c r="B214892" s="2">
        <v>7044590</v>
      </c>
      <c r="C214892" s="2" t="s">
        <v>22</v>
      </c>
      <c r="D214892" s="2" t="str">
        <f>VLOOKUP(C214892,'CROSS TABLE'!$A$2:$B$22,2,0)</f>
        <v>BARRANQUILLA</v>
      </c>
    </row>
    <row r="214893" spans="1:4" x14ac:dyDescent="0.3">
      <c r="A214893" s="3" t="s">
        <v>22</v>
      </c>
      <c r="B214893" s="3">
        <v>23</v>
      </c>
      <c r="C214893" s="3" t="s">
        <v>22</v>
      </c>
      <c r="D214893" s="3" t="str">
        <f>VLOOKUP(C214893,'CROSS TABLE'!$A$2:$B$22,2,0)</f>
        <v>BARRANQUILLA</v>
      </c>
    </row>
    <row r="214894" spans="1:4" x14ac:dyDescent="0.3">
      <c r="A214894" s="2" t="s">
        <v>22</v>
      </c>
      <c r="B214894" s="2">
        <v>5490</v>
      </c>
      <c r="C214894" s="2" t="s">
        <v>22</v>
      </c>
      <c r="D214894" s="2" t="str">
        <f>VLOOKUP(C214894,'CROSS TABLE'!$A$2:$B$22,2,0)</f>
        <v>BARRANQUILLA</v>
      </c>
    </row>
    <row r="214895" spans="1:4" x14ac:dyDescent="0.3">
      <c r="A214895" s="3" t="s">
        <v>5</v>
      </c>
      <c r="B214895" s="3">
        <v>1700308</v>
      </c>
      <c r="C214895" s="3" t="s">
        <v>5</v>
      </c>
      <c r="D214895" s="3" t="str">
        <f>VLOOKUP(C214895,'CROSS TABLE'!$A$2:$B$22,2,0)</f>
        <v>CARTAGENA</v>
      </c>
    </row>
    <row r="214896" spans="1:4" x14ac:dyDescent="0.3">
      <c r="A214896" s="2" t="s">
        <v>5</v>
      </c>
      <c r="B214896" s="2">
        <v>2610</v>
      </c>
      <c r="C214896" s="2" t="s">
        <v>5</v>
      </c>
      <c r="D214896" s="2" t="str">
        <f>VLOOKUP(C214896,'CROSS TABLE'!$A$2:$B$22,2,0)</f>
        <v>CARTAGENA</v>
      </c>
    </row>
    <row r="214897" spans="1:4" x14ac:dyDescent="0.3">
      <c r="A214897" s="3" t="s">
        <v>5</v>
      </c>
      <c r="B214897" s="3">
        <v>18250</v>
      </c>
      <c r="C214897" s="3" t="s">
        <v>5</v>
      </c>
      <c r="D214897" s="3" t="str">
        <f>VLOOKUP(C214897,'CROSS TABLE'!$A$2:$B$22,2,0)</f>
        <v>CARTAGENA</v>
      </c>
    </row>
    <row r="214898" spans="1:4" x14ac:dyDescent="0.3">
      <c r="A214898" s="2" t="s">
        <v>22</v>
      </c>
      <c r="B214898" s="2">
        <v>9970</v>
      </c>
      <c r="C214898" s="2" t="s">
        <v>22</v>
      </c>
      <c r="D214898" s="2" t="str">
        <f>VLOOKUP(C214898,'CROSS TABLE'!$A$2:$B$22,2,0)</f>
        <v>BARRANQUILLA</v>
      </c>
    </row>
    <row r="214899" spans="1:4" x14ac:dyDescent="0.3">
      <c r="A214899" s="3" t="s">
        <v>22</v>
      </c>
      <c r="B214899" s="3">
        <v>105400</v>
      </c>
      <c r="C214899" s="3" t="s">
        <v>22</v>
      </c>
      <c r="D214899" s="3" t="str">
        <f>VLOOKUP(C214899,'CROSS TABLE'!$A$2:$B$22,2,0)</f>
        <v>BARRANQUILLA</v>
      </c>
    </row>
    <row r="214900" spans="1:4" x14ac:dyDescent="0.3">
      <c r="A214900" s="2" t="s">
        <v>22</v>
      </c>
      <c r="B214900" s="2">
        <v>362950</v>
      </c>
      <c r="C214900" s="2" t="s">
        <v>22</v>
      </c>
      <c r="D214900" s="2" t="str">
        <f>VLOOKUP(C214900,'CROSS TABLE'!$A$2:$B$22,2,0)</f>
        <v>BARRANQUILLA</v>
      </c>
    </row>
    <row r="214901" spans="1:4" x14ac:dyDescent="0.3">
      <c r="A214901" s="3" t="s">
        <v>22</v>
      </c>
      <c r="B214901" s="3">
        <v>4465</v>
      </c>
      <c r="C214901" s="3" t="s">
        <v>22</v>
      </c>
      <c r="D214901" s="3" t="str">
        <f>VLOOKUP(C214901,'CROSS TABLE'!$A$2:$B$22,2,0)</f>
        <v>BARRANQUILLA</v>
      </c>
    </row>
    <row r="214902" spans="1:4" x14ac:dyDescent="0.3">
      <c r="A214902" s="2" t="s">
        <v>22</v>
      </c>
      <c r="B214902" s="2">
        <v>1340</v>
      </c>
      <c r="C214902" s="2" t="s">
        <v>22</v>
      </c>
      <c r="D214902" s="2" t="str">
        <f>VLOOKUP(C214902,'CROSS TABLE'!$A$2:$B$22,2,0)</f>
        <v>BARRANQUILLA</v>
      </c>
    </row>
    <row r="214903" spans="1:4" x14ac:dyDescent="0.3">
      <c r="A214903" s="3" t="s">
        <v>22</v>
      </c>
      <c r="B214903" s="3">
        <v>92</v>
      </c>
      <c r="C214903" s="3" t="s">
        <v>22</v>
      </c>
      <c r="D214903" s="3" t="str">
        <f>VLOOKUP(C214903,'CROSS TABLE'!$A$2:$B$22,2,0)</f>
        <v>BARRANQUILLA</v>
      </c>
    </row>
    <row r="214904" spans="1:4" x14ac:dyDescent="0.3">
      <c r="A214904" s="2" t="s">
        <v>22</v>
      </c>
      <c r="B214904" s="2">
        <v>403</v>
      </c>
      <c r="C214904" s="2" t="s">
        <v>22</v>
      </c>
      <c r="D214904" s="2" t="str">
        <f>VLOOKUP(C214904,'CROSS TABLE'!$A$2:$B$22,2,0)</f>
        <v>BARRANQUILLA</v>
      </c>
    </row>
    <row r="214905" spans="1:4" x14ac:dyDescent="0.3">
      <c r="A214905" s="3" t="s">
        <v>22</v>
      </c>
      <c r="B214905" s="3">
        <v>125</v>
      </c>
      <c r="C214905" s="3" t="s">
        <v>22</v>
      </c>
      <c r="D214905" s="3" t="str">
        <f>VLOOKUP(C214905,'CROSS TABLE'!$A$2:$B$22,2,0)</f>
        <v>BARRANQUILLA</v>
      </c>
    </row>
    <row r="214906" spans="1:4" x14ac:dyDescent="0.3">
      <c r="A214906" s="2" t="s">
        <v>22</v>
      </c>
      <c r="B214906" s="2">
        <v>300</v>
      </c>
      <c r="C214906" s="2" t="s">
        <v>22</v>
      </c>
      <c r="D214906" s="2" t="str">
        <f>VLOOKUP(C214906,'CROSS TABLE'!$A$2:$B$22,2,0)</f>
        <v>BARRANQUILLA</v>
      </c>
    </row>
    <row r="214907" spans="1:4" x14ac:dyDescent="0.3">
      <c r="A214907" s="3" t="s">
        <v>22</v>
      </c>
      <c r="B214907" s="3">
        <v>17924</v>
      </c>
      <c r="C214907" s="3" t="s">
        <v>22</v>
      </c>
      <c r="D214907" s="3" t="str">
        <f>VLOOKUP(C214907,'CROSS TABLE'!$A$2:$B$22,2,0)</f>
        <v>BARRANQUILLA</v>
      </c>
    </row>
    <row r="214908" spans="1:4" x14ac:dyDescent="0.3">
      <c r="A214908" s="2" t="s">
        <v>22</v>
      </c>
      <c r="B214908" s="2">
        <v>7907326</v>
      </c>
      <c r="C214908" s="2" t="s">
        <v>22</v>
      </c>
      <c r="D214908" s="2" t="str">
        <f>VLOOKUP(C214908,'CROSS TABLE'!$A$2:$B$22,2,0)</f>
        <v>BARRANQUILLA</v>
      </c>
    </row>
    <row r="214909" spans="1:4" x14ac:dyDescent="0.3">
      <c r="A214909" s="3" t="s">
        <v>22</v>
      </c>
      <c r="B214909" s="3">
        <v>11</v>
      </c>
      <c r="C214909" s="3" t="s">
        <v>22</v>
      </c>
      <c r="D214909" s="3" t="str">
        <f>VLOOKUP(C214909,'CROSS TABLE'!$A$2:$B$22,2,0)</f>
        <v>BARRANQUILLA</v>
      </c>
    </row>
    <row r="214910" spans="1:4" x14ac:dyDescent="0.3">
      <c r="A214910" s="2" t="s">
        <v>22</v>
      </c>
      <c r="B214910" s="2">
        <v>780</v>
      </c>
      <c r="C214910" s="2" t="s">
        <v>22</v>
      </c>
      <c r="D214910" s="2" t="str">
        <f>VLOOKUP(C214910,'CROSS TABLE'!$A$2:$B$22,2,0)</f>
        <v>BARRANQUILLA</v>
      </c>
    </row>
    <row r="214911" spans="1:4" x14ac:dyDescent="0.3">
      <c r="A214911" s="3" t="s">
        <v>22</v>
      </c>
      <c r="B214911" s="3">
        <v>31</v>
      </c>
      <c r="C214911" s="3" t="s">
        <v>22</v>
      </c>
      <c r="D214911" s="3" t="str">
        <f>VLOOKUP(C214911,'CROSS TABLE'!$A$2:$B$22,2,0)</f>
        <v>BARRANQUILLA</v>
      </c>
    </row>
    <row r="214912" spans="1:4" x14ac:dyDescent="0.3">
      <c r="A214912" s="2" t="s">
        <v>22</v>
      </c>
      <c r="B214912" s="2">
        <v>7867960</v>
      </c>
      <c r="C214912" s="2" t="s">
        <v>22</v>
      </c>
      <c r="D214912" s="2" t="str">
        <f>VLOOKUP(C214912,'CROSS TABLE'!$A$2:$B$22,2,0)</f>
        <v>BARRANQUILLA</v>
      </c>
    </row>
    <row r="214913" spans="1:4" x14ac:dyDescent="0.3">
      <c r="A214913" s="3" t="s">
        <v>22</v>
      </c>
      <c r="B214913" s="3">
        <v>20000000</v>
      </c>
      <c r="C214913" s="3" t="s">
        <v>22</v>
      </c>
      <c r="D214913" s="3" t="str">
        <f>VLOOKUP(C214913,'CROSS TABLE'!$A$2:$B$22,2,0)</f>
        <v>BARRANQUILLA</v>
      </c>
    </row>
    <row r="214914" spans="1:4" x14ac:dyDescent="0.3">
      <c r="A214914" s="2" t="s">
        <v>5</v>
      </c>
      <c r="B214914" s="2">
        <v>10500</v>
      </c>
      <c r="C214914" s="2" t="s">
        <v>5</v>
      </c>
      <c r="D214914" s="2" t="str">
        <f>VLOOKUP(C214914,'CROSS TABLE'!$A$2:$B$22,2,0)</f>
        <v>CARTAGENA</v>
      </c>
    </row>
    <row r="214915" spans="1:4" x14ac:dyDescent="0.3">
      <c r="A214915" s="3" t="s">
        <v>5</v>
      </c>
      <c r="B214915" s="3">
        <v>1786</v>
      </c>
      <c r="C214915" s="3" t="s">
        <v>5</v>
      </c>
      <c r="D214915" s="3" t="str">
        <f>VLOOKUP(C214915,'CROSS TABLE'!$A$2:$B$22,2,0)</f>
        <v>CARTAGENA</v>
      </c>
    </row>
    <row r="214916" spans="1:4" x14ac:dyDescent="0.3">
      <c r="A214916" s="2" t="s">
        <v>5</v>
      </c>
      <c r="B214916" s="2">
        <v>50</v>
      </c>
      <c r="C214916" s="2" t="s">
        <v>5</v>
      </c>
      <c r="D214916" s="2" t="str">
        <f>VLOOKUP(C214916,'CROSS TABLE'!$A$2:$B$22,2,0)</f>
        <v>CARTAGENA</v>
      </c>
    </row>
    <row r="214917" spans="1:4" x14ac:dyDescent="0.3">
      <c r="A214917" s="3" t="s">
        <v>4</v>
      </c>
      <c r="B214917" s="3">
        <v>456</v>
      </c>
      <c r="C214917" s="3" t="s">
        <v>4</v>
      </c>
      <c r="D214917" s="3" t="str">
        <f>VLOOKUP(C214917,'CROSS TABLE'!$A$2:$B$22,2,0)</f>
        <v>BOGOTA</v>
      </c>
    </row>
    <row r="214918" spans="1:4" x14ac:dyDescent="0.3">
      <c r="A214918" s="2" t="s">
        <v>4</v>
      </c>
      <c r="B214918" s="2">
        <v>275</v>
      </c>
      <c r="C214918" s="2" t="s">
        <v>4</v>
      </c>
      <c r="D214918" s="2" t="str">
        <f>VLOOKUP(C214918,'CROSS TABLE'!$A$2:$B$22,2,0)</f>
        <v>BOGOTA</v>
      </c>
    </row>
    <row r="214919" spans="1:4" x14ac:dyDescent="0.3">
      <c r="A214919" s="3" t="s">
        <v>4</v>
      </c>
      <c r="B214919" s="3">
        <v>389</v>
      </c>
      <c r="C214919" s="3" t="s">
        <v>4</v>
      </c>
      <c r="D214919" s="3" t="str">
        <f>VLOOKUP(C214919,'CROSS TABLE'!$A$2:$B$22,2,0)</f>
        <v>BOGOTA</v>
      </c>
    </row>
    <row r="214920" spans="1:4" x14ac:dyDescent="0.3">
      <c r="A214920" s="2" t="s">
        <v>4</v>
      </c>
      <c r="B214920" s="2">
        <v>411</v>
      </c>
      <c r="C214920" s="2" t="s">
        <v>4</v>
      </c>
      <c r="D214920" s="2" t="str">
        <f>VLOOKUP(C214920,'CROSS TABLE'!$A$2:$B$22,2,0)</f>
        <v>BOGOTA</v>
      </c>
    </row>
    <row r="214921" spans="1:4" x14ac:dyDescent="0.3">
      <c r="A214921" s="3" t="s">
        <v>4</v>
      </c>
      <c r="B214921" s="3">
        <v>80</v>
      </c>
      <c r="C214921" s="3" t="s">
        <v>4</v>
      </c>
      <c r="D214921" s="3" t="str">
        <f>VLOOKUP(C214921,'CROSS TABLE'!$A$2:$B$22,2,0)</f>
        <v>BOGOTA</v>
      </c>
    </row>
    <row r="214922" spans="1:4" x14ac:dyDescent="0.3">
      <c r="A214922" s="2" t="s">
        <v>22</v>
      </c>
      <c r="B214922" s="2">
        <v>16317</v>
      </c>
      <c r="C214922" s="2" t="s">
        <v>22</v>
      </c>
      <c r="D214922" s="2" t="str">
        <f>VLOOKUP(C214922,'CROSS TABLE'!$A$2:$B$22,2,0)</f>
        <v>BARRANQUILLA</v>
      </c>
    </row>
    <row r="214923" spans="1:4" x14ac:dyDescent="0.3">
      <c r="A214923" s="3" t="s">
        <v>22</v>
      </c>
      <c r="B214923" s="3">
        <v>2</v>
      </c>
      <c r="C214923" s="3" t="s">
        <v>22</v>
      </c>
      <c r="D214923" s="3" t="str">
        <f>VLOOKUP(C214923,'CROSS TABLE'!$A$2:$B$22,2,0)</f>
        <v>BARRANQUILLA</v>
      </c>
    </row>
    <row r="214924" spans="1:4" x14ac:dyDescent="0.3">
      <c r="A214924" s="2" t="s">
        <v>22</v>
      </c>
      <c r="B214924" s="2">
        <v>16</v>
      </c>
      <c r="C214924" s="2" t="s">
        <v>22</v>
      </c>
      <c r="D214924" s="2" t="str">
        <f>VLOOKUP(C214924,'CROSS TABLE'!$A$2:$B$22,2,0)</f>
        <v>BARRANQUILLA</v>
      </c>
    </row>
    <row r="214925" spans="1:4" x14ac:dyDescent="0.3">
      <c r="A214925" s="3" t="s">
        <v>22</v>
      </c>
      <c r="B214925" s="3">
        <v>150</v>
      </c>
      <c r="C214925" s="3" t="s">
        <v>22</v>
      </c>
      <c r="D214925" s="3" t="str">
        <f>VLOOKUP(C214925,'CROSS TABLE'!$A$2:$B$22,2,0)</f>
        <v>BARRANQUILLA</v>
      </c>
    </row>
    <row r="214926" spans="1:4" x14ac:dyDescent="0.3">
      <c r="A214926" s="2" t="s">
        <v>4</v>
      </c>
      <c r="B214926" s="2">
        <v>123</v>
      </c>
      <c r="C214926" s="2" t="s">
        <v>4</v>
      </c>
      <c r="D214926" s="2" t="str">
        <f>VLOOKUP(C214926,'CROSS TABLE'!$A$2:$B$22,2,0)</f>
        <v>BOGOTA</v>
      </c>
    </row>
    <row r="214927" spans="1:4" x14ac:dyDescent="0.3">
      <c r="A214927" s="3" t="s">
        <v>4</v>
      </c>
      <c r="B214927" s="3">
        <v>210</v>
      </c>
      <c r="C214927" s="3" t="s">
        <v>4</v>
      </c>
      <c r="D214927" s="3" t="str">
        <f>VLOOKUP(C214927,'CROSS TABLE'!$A$2:$B$22,2,0)</f>
        <v>BOGOTA</v>
      </c>
    </row>
    <row r="214928" spans="1:4" x14ac:dyDescent="0.3">
      <c r="A214928" s="2" t="s">
        <v>5</v>
      </c>
      <c r="B214928" s="2">
        <v>51237</v>
      </c>
      <c r="C214928" s="2" t="s">
        <v>5</v>
      </c>
      <c r="D214928" s="2" t="str">
        <f>VLOOKUP(C214928,'CROSS TABLE'!$A$2:$B$22,2,0)</f>
        <v>CARTAGENA</v>
      </c>
    </row>
    <row r="214929" spans="1:4" x14ac:dyDescent="0.3">
      <c r="A214929" s="3" t="s">
        <v>5</v>
      </c>
      <c r="B214929" s="3">
        <v>22656</v>
      </c>
      <c r="C214929" s="3" t="s">
        <v>5</v>
      </c>
      <c r="D214929" s="3" t="str">
        <f>VLOOKUP(C214929,'CROSS TABLE'!$A$2:$B$22,2,0)</f>
        <v>CARTAGENA</v>
      </c>
    </row>
    <row r="214930" spans="1:4" x14ac:dyDescent="0.3">
      <c r="A214930" s="2" t="s">
        <v>5</v>
      </c>
      <c r="B214930" s="2">
        <v>25000</v>
      </c>
      <c r="C214930" s="2" t="s">
        <v>5</v>
      </c>
      <c r="D214930" s="2" t="str">
        <f>VLOOKUP(C214930,'CROSS TABLE'!$A$2:$B$22,2,0)</f>
        <v>CARTAGENA</v>
      </c>
    </row>
    <row r="214931" spans="1:4" x14ac:dyDescent="0.3">
      <c r="A214931" s="3" t="s">
        <v>5</v>
      </c>
      <c r="B214931" s="3">
        <v>192000</v>
      </c>
      <c r="C214931" s="3" t="s">
        <v>5</v>
      </c>
      <c r="D214931" s="3" t="str">
        <f>VLOOKUP(C214931,'CROSS TABLE'!$A$2:$B$22,2,0)</f>
        <v>CARTAGENA</v>
      </c>
    </row>
    <row r="214932" spans="1:4" x14ac:dyDescent="0.3">
      <c r="A214932" s="2" t="s">
        <v>5</v>
      </c>
      <c r="B214932" s="2">
        <v>216000</v>
      </c>
      <c r="C214932" s="2" t="s">
        <v>5</v>
      </c>
      <c r="D214932" s="2" t="str">
        <f>VLOOKUP(C214932,'CROSS TABLE'!$A$2:$B$22,2,0)</f>
        <v>CARTAGENA</v>
      </c>
    </row>
    <row r="214933" spans="1:4" x14ac:dyDescent="0.3">
      <c r="A214933" s="3" t="s">
        <v>5</v>
      </c>
      <c r="B214933" s="3">
        <v>48118</v>
      </c>
      <c r="C214933" s="3" t="s">
        <v>5</v>
      </c>
      <c r="D214933" s="3" t="str">
        <f>VLOOKUP(C214933,'CROSS TABLE'!$A$2:$B$22,2,0)</f>
        <v>CARTAGENA</v>
      </c>
    </row>
    <row r="214934" spans="1:4" x14ac:dyDescent="0.3">
      <c r="A214934" s="2" t="s">
        <v>5</v>
      </c>
      <c r="B214934" s="2">
        <v>73165</v>
      </c>
      <c r="C214934" s="2" t="s">
        <v>5</v>
      </c>
      <c r="D214934" s="2" t="str">
        <f>VLOOKUP(C214934,'CROSS TABLE'!$A$2:$B$22,2,0)</f>
        <v>CARTAGENA</v>
      </c>
    </row>
    <row r="214935" spans="1:4" x14ac:dyDescent="0.3">
      <c r="A214935" s="3" t="s">
        <v>5</v>
      </c>
      <c r="B214935" s="3">
        <v>216000</v>
      </c>
      <c r="C214935" s="3" t="s">
        <v>5</v>
      </c>
      <c r="D214935" s="3" t="str">
        <f>VLOOKUP(C214935,'CROSS TABLE'!$A$2:$B$22,2,0)</f>
        <v>CARTAGENA</v>
      </c>
    </row>
    <row r="214936" spans="1:4" x14ac:dyDescent="0.3">
      <c r="A214936" s="2" t="s">
        <v>5</v>
      </c>
      <c r="B214936" s="2">
        <v>65636</v>
      </c>
      <c r="C214936" s="2" t="s">
        <v>5</v>
      </c>
      <c r="D214936" s="2" t="str">
        <f>VLOOKUP(C214936,'CROSS TABLE'!$A$2:$B$22,2,0)</f>
        <v>CARTAGENA</v>
      </c>
    </row>
    <row r="214937" spans="1:4" x14ac:dyDescent="0.3">
      <c r="A214937" s="3" t="s">
        <v>5</v>
      </c>
      <c r="B214937" s="3">
        <v>160492</v>
      </c>
      <c r="C214937" s="3" t="s">
        <v>5</v>
      </c>
      <c r="D214937" s="3" t="str">
        <f>VLOOKUP(C214937,'CROSS TABLE'!$A$2:$B$22,2,0)</f>
        <v>CARTAGENA</v>
      </c>
    </row>
    <row r="214938" spans="1:4" x14ac:dyDescent="0.3">
      <c r="A214938" s="2" t="s">
        <v>5</v>
      </c>
      <c r="B214938" s="2">
        <v>134366</v>
      </c>
      <c r="C214938" s="2" t="s">
        <v>5</v>
      </c>
      <c r="D214938" s="2" t="str">
        <f>VLOOKUP(C214938,'CROSS TABLE'!$A$2:$B$22,2,0)</f>
        <v>CARTAGENA</v>
      </c>
    </row>
    <row r="214939" spans="1:4" x14ac:dyDescent="0.3">
      <c r="A214939" s="3" t="s">
        <v>5</v>
      </c>
      <c r="B214939" s="3">
        <v>47890</v>
      </c>
      <c r="C214939" s="3" t="s">
        <v>5</v>
      </c>
      <c r="D214939" s="3" t="str">
        <f>VLOOKUP(C214939,'CROSS TABLE'!$A$2:$B$22,2,0)</f>
        <v>CARTAGENA</v>
      </c>
    </row>
    <row r="214940" spans="1:4" x14ac:dyDescent="0.3">
      <c r="A214940" s="2" t="s">
        <v>5</v>
      </c>
      <c r="B214940" s="2">
        <v>156373</v>
      </c>
      <c r="C214940" s="2" t="s">
        <v>5</v>
      </c>
      <c r="D214940" s="2" t="str">
        <f>VLOOKUP(C214940,'CROSS TABLE'!$A$2:$B$22,2,0)</f>
        <v>CARTAGENA</v>
      </c>
    </row>
    <row r="214941" spans="1:4" x14ac:dyDescent="0.3">
      <c r="A214941" s="3" t="s">
        <v>5</v>
      </c>
      <c r="B214941" s="3">
        <v>133688</v>
      </c>
      <c r="C214941" s="3" t="s">
        <v>5</v>
      </c>
      <c r="D214941" s="3" t="str">
        <f>VLOOKUP(C214941,'CROSS TABLE'!$A$2:$B$22,2,0)</f>
        <v>CARTAGENA</v>
      </c>
    </row>
    <row r="214942" spans="1:4" x14ac:dyDescent="0.3">
      <c r="A214942" s="2" t="s">
        <v>5</v>
      </c>
      <c r="B214942" s="2">
        <v>66880</v>
      </c>
      <c r="C214942" s="2" t="s">
        <v>5</v>
      </c>
      <c r="D214942" s="2" t="str">
        <f>VLOOKUP(C214942,'CROSS TABLE'!$A$2:$B$22,2,0)</f>
        <v>CARTAGENA</v>
      </c>
    </row>
    <row r="214943" spans="1:4" x14ac:dyDescent="0.3">
      <c r="A214943" s="3" t="s">
        <v>5</v>
      </c>
      <c r="B214943" s="3">
        <v>23070</v>
      </c>
      <c r="C214943" s="3" t="s">
        <v>5</v>
      </c>
      <c r="D214943" s="3" t="str">
        <f>VLOOKUP(C214943,'CROSS TABLE'!$A$2:$B$22,2,0)</f>
        <v>CARTAGENA</v>
      </c>
    </row>
    <row r="214944" spans="1:4" x14ac:dyDescent="0.3">
      <c r="A214944" s="2" t="s">
        <v>5</v>
      </c>
      <c r="B214944" s="2">
        <v>21080</v>
      </c>
      <c r="C214944" s="2" t="s">
        <v>5</v>
      </c>
      <c r="D214944" s="2" t="str">
        <f>VLOOKUP(C214944,'CROSS TABLE'!$A$2:$B$22,2,0)</f>
        <v>CARTAGENA</v>
      </c>
    </row>
    <row r="214945" spans="1:4" x14ac:dyDescent="0.3">
      <c r="A214945" s="3" t="s">
        <v>5</v>
      </c>
      <c r="B214945" s="3">
        <v>64240</v>
      </c>
      <c r="C214945" s="3" t="s">
        <v>5</v>
      </c>
      <c r="D214945" s="3" t="str">
        <f>VLOOKUP(C214945,'CROSS TABLE'!$A$2:$B$22,2,0)</f>
        <v>CARTAGENA</v>
      </c>
    </row>
    <row r="214946" spans="1:4" x14ac:dyDescent="0.3">
      <c r="A214946" s="2" t="s">
        <v>22</v>
      </c>
      <c r="B214946" s="2">
        <v>16210</v>
      </c>
      <c r="C214946" s="2" t="s">
        <v>22</v>
      </c>
      <c r="D214946" s="2" t="str">
        <f>VLOOKUP(C214946,'CROSS TABLE'!$A$2:$B$22,2,0)</f>
        <v>BARRANQUILLA</v>
      </c>
    </row>
    <row r="214947" spans="1:4" x14ac:dyDescent="0.3">
      <c r="A214947" s="3" t="s">
        <v>22</v>
      </c>
      <c r="B214947" s="3">
        <v>9690</v>
      </c>
      <c r="C214947" s="3" t="s">
        <v>22</v>
      </c>
      <c r="D214947" s="3" t="str">
        <f>VLOOKUP(C214947,'CROSS TABLE'!$A$2:$B$22,2,0)</f>
        <v>BARRANQUILLA</v>
      </c>
    </row>
    <row r="214948" spans="1:4" x14ac:dyDescent="0.3">
      <c r="A214948" s="2" t="s">
        <v>22</v>
      </c>
      <c r="B214948" s="2">
        <v>21778</v>
      </c>
      <c r="C214948" s="2" t="s">
        <v>22</v>
      </c>
      <c r="D214948" s="2" t="str">
        <f>VLOOKUP(C214948,'CROSS TABLE'!$A$2:$B$22,2,0)</f>
        <v>BARRANQUILLA</v>
      </c>
    </row>
    <row r="214949" spans="1:4" x14ac:dyDescent="0.3">
      <c r="A214949" s="3" t="s">
        <v>22</v>
      </c>
      <c r="B214949" s="3">
        <v>14890</v>
      </c>
      <c r="C214949" s="3" t="s">
        <v>22</v>
      </c>
      <c r="D214949" s="3" t="str">
        <f>VLOOKUP(C214949,'CROSS TABLE'!$A$2:$B$22,2,0)</f>
        <v>BARRANQUILLA</v>
      </c>
    </row>
    <row r="214950" spans="1:4" x14ac:dyDescent="0.3">
      <c r="A214950" s="2" t="s">
        <v>22</v>
      </c>
      <c r="B214950" s="2">
        <v>157</v>
      </c>
      <c r="C214950" s="2" t="s">
        <v>22</v>
      </c>
      <c r="D214950" s="2" t="str">
        <f>VLOOKUP(C214950,'CROSS TABLE'!$A$2:$B$22,2,0)</f>
        <v>BARRANQUILLA</v>
      </c>
    </row>
    <row r="214951" spans="1:4" x14ac:dyDescent="0.3">
      <c r="A214951" s="3" t="s">
        <v>22</v>
      </c>
      <c r="B214951" s="3">
        <v>13893</v>
      </c>
      <c r="C214951" s="3" t="s">
        <v>22</v>
      </c>
      <c r="D214951" s="3" t="str">
        <f>VLOOKUP(C214951,'CROSS TABLE'!$A$2:$B$22,2,0)</f>
        <v>BARRANQUILLA</v>
      </c>
    </row>
    <row r="214952" spans="1:4" x14ac:dyDescent="0.3">
      <c r="A214952" s="2" t="s">
        <v>4</v>
      </c>
      <c r="B214952" s="2">
        <v>1900</v>
      </c>
      <c r="C214952" s="2" t="s">
        <v>4</v>
      </c>
      <c r="D214952" s="2" t="str">
        <f>VLOOKUP(C214952,'CROSS TABLE'!$A$2:$B$22,2,0)</f>
        <v>BOGOTA</v>
      </c>
    </row>
    <row r="214953" spans="1:4" x14ac:dyDescent="0.3">
      <c r="A214953" s="3" t="s">
        <v>5</v>
      </c>
      <c r="B214953" s="3">
        <v>13686</v>
      </c>
      <c r="C214953" s="3" t="s">
        <v>5</v>
      </c>
      <c r="D214953" s="3" t="str">
        <f>VLOOKUP(C214953,'CROSS TABLE'!$A$2:$B$22,2,0)</f>
        <v>CARTAGENA</v>
      </c>
    </row>
    <row r="214954" spans="1:4" x14ac:dyDescent="0.3">
      <c r="A214954" s="2" t="s">
        <v>5</v>
      </c>
      <c r="B214954" s="2">
        <v>728</v>
      </c>
      <c r="C214954" s="2" t="s">
        <v>5</v>
      </c>
      <c r="D214954" s="2" t="str">
        <f>VLOOKUP(C214954,'CROSS TABLE'!$A$2:$B$22,2,0)</f>
        <v>CARTAGENA</v>
      </c>
    </row>
    <row r="214955" spans="1:4" x14ac:dyDescent="0.3">
      <c r="A214955" s="3" t="s">
        <v>5</v>
      </c>
      <c r="B214955" s="3">
        <v>18200</v>
      </c>
      <c r="C214955" s="3" t="s">
        <v>5</v>
      </c>
      <c r="D214955" s="3" t="str">
        <f>VLOOKUP(C214955,'CROSS TABLE'!$A$2:$B$22,2,0)</f>
        <v>CARTAGENA</v>
      </c>
    </row>
    <row r="214956" spans="1:4" x14ac:dyDescent="0.3">
      <c r="A214956" s="2" t="s">
        <v>5</v>
      </c>
      <c r="B214956" s="2">
        <v>11899340</v>
      </c>
      <c r="C214956" s="2" t="s">
        <v>5</v>
      </c>
      <c r="D214956" s="2" t="str">
        <f>VLOOKUP(C214956,'CROSS TABLE'!$A$2:$B$22,2,0)</f>
        <v>CARTAGENA</v>
      </c>
    </row>
    <row r="214957" spans="1:4" x14ac:dyDescent="0.3">
      <c r="A214957" s="3" t="s">
        <v>5</v>
      </c>
      <c r="B214957" s="3">
        <v>548</v>
      </c>
      <c r="C214957" s="3" t="s">
        <v>5</v>
      </c>
      <c r="D214957" s="3" t="str">
        <f>VLOOKUP(C214957,'CROSS TABLE'!$A$2:$B$22,2,0)</f>
        <v>CARTAGENA</v>
      </c>
    </row>
    <row r="214958" spans="1:4" x14ac:dyDescent="0.3">
      <c r="A214958" s="2" t="s">
        <v>22</v>
      </c>
      <c r="B214958" s="2">
        <v>19744</v>
      </c>
      <c r="C214958" s="2" t="s">
        <v>22</v>
      </c>
      <c r="D214958" s="2" t="str">
        <f>VLOOKUP(C214958,'CROSS TABLE'!$A$2:$B$22,2,0)</f>
        <v>BARRANQUILLA</v>
      </c>
    </row>
    <row r="214959" spans="1:4" x14ac:dyDescent="0.3">
      <c r="A214959" s="3" t="s">
        <v>22</v>
      </c>
      <c r="B214959" s="3">
        <v>16580</v>
      </c>
      <c r="C214959" s="3" t="s">
        <v>22</v>
      </c>
      <c r="D214959" s="3" t="str">
        <f>VLOOKUP(C214959,'CROSS TABLE'!$A$2:$B$22,2,0)</f>
        <v>BARRANQUILLA</v>
      </c>
    </row>
    <row r="214960" spans="1:4" x14ac:dyDescent="0.3">
      <c r="A214960" s="2" t="s">
        <v>22</v>
      </c>
      <c r="B214960" s="2">
        <v>39318</v>
      </c>
      <c r="C214960" s="2" t="s">
        <v>22</v>
      </c>
      <c r="D214960" s="2" t="str">
        <f>VLOOKUP(C214960,'CROSS TABLE'!$A$2:$B$22,2,0)</f>
        <v>BARRANQUILLA</v>
      </c>
    </row>
    <row r="214961" spans="1:4" x14ac:dyDescent="0.3">
      <c r="A214961" s="3" t="s">
        <v>22</v>
      </c>
      <c r="B214961" s="3">
        <v>15200</v>
      </c>
      <c r="C214961" s="3" t="s">
        <v>22</v>
      </c>
      <c r="D214961" s="3" t="str">
        <f>VLOOKUP(C214961,'CROSS TABLE'!$A$2:$B$22,2,0)</f>
        <v>BARRANQUILLA</v>
      </c>
    </row>
    <row r="214962" spans="1:4" x14ac:dyDescent="0.3">
      <c r="A214962" s="2" t="s">
        <v>22</v>
      </c>
      <c r="B214962" s="2">
        <v>18530</v>
      </c>
      <c r="C214962" s="2" t="s">
        <v>22</v>
      </c>
      <c r="D214962" s="2" t="str">
        <f>VLOOKUP(C214962,'CROSS TABLE'!$A$2:$B$22,2,0)</f>
        <v>BARRANQUILLA</v>
      </c>
    </row>
    <row r="214963" spans="1:4" x14ac:dyDescent="0.3">
      <c r="A214963" s="3" t="s">
        <v>22</v>
      </c>
      <c r="B214963" s="3">
        <v>6863620</v>
      </c>
      <c r="C214963" s="3" t="s">
        <v>22</v>
      </c>
      <c r="D214963" s="3" t="str">
        <f>VLOOKUP(C214963,'CROSS TABLE'!$A$2:$B$22,2,0)</f>
        <v>BARRANQUILLA</v>
      </c>
    </row>
    <row r="214964" spans="1:4" x14ac:dyDescent="0.3">
      <c r="A214964" s="2" t="s">
        <v>22</v>
      </c>
      <c r="B214964" s="2">
        <v>100</v>
      </c>
      <c r="C214964" s="2" t="s">
        <v>22</v>
      </c>
      <c r="D214964" s="2" t="str">
        <f>VLOOKUP(C214964,'CROSS TABLE'!$A$2:$B$22,2,0)</f>
        <v>BARRANQUILLA</v>
      </c>
    </row>
    <row r="214965" spans="1:4" x14ac:dyDescent="0.3">
      <c r="A214965" s="3" t="s">
        <v>22</v>
      </c>
      <c r="B214965" s="3">
        <v>159202</v>
      </c>
      <c r="C214965" s="3" t="s">
        <v>22</v>
      </c>
      <c r="D214965" s="3" t="str">
        <f>VLOOKUP(C214965,'CROSS TABLE'!$A$2:$B$22,2,0)</f>
        <v>BARRANQUILLA</v>
      </c>
    </row>
    <row r="214966" spans="1:4" x14ac:dyDescent="0.3">
      <c r="A214966" s="2" t="s">
        <v>22</v>
      </c>
      <c r="B214966" s="2">
        <v>41634</v>
      </c>
      <c r="C214966" s="2" t="s">
        <v>22</v>
      </c>
      <c r="D214966" s="2" t="str">
        <f>VLOOKUP(C214966,'CROSS TABLE'!$A$2:$B$22,2,0)</f>
        <v>BARRANQUILLA</v>
      </c>
    </row>
    <row r="214967" spans="1:4" x14ac:dyDescent="0.3">
      <c r="A214967" s="3" t="s">
        <v>22</v>
      </c>
      <c r="B214967" s="3">
        <v>202847</v>
      </c>
      <c r="C214967" s="3" t="s">
        <v>22</v>
      </c>
      <c r="D214967" s="3" t="str">
        <f>VLOOKUP(C214967,'CROSS TABLE'!$A$2:$B$22,2,0)</f>
        <v>BARRANQUILLA</v>
      </c>
    </row>
    <row r="214968" spans="1:4" x14ac:dyDescent="0.3">
      <c r="A214968" s="2" t="s">
        <v>22</v>
      </c>
      <c r="B214968" s="2">
        <v>72835</v>
      </c>
      <c r="C214968" s="2" t="s">
        <v>22</v>
      </c>
      <c r="D214968" s="2" t="str">
        <f>VLOOKUP(C214968,'CROSS TABLE'!$A$2:$B$22,2,0)</f>
        <v>BARRANQUILLA</v>
      </c>
    </row>
    <row r="214969" spans="1:4" x14ac:dyDescent="0.3">
      <c r="A214969" s="3" t="s">
        <v>22</v>
      </c>
      <c r="B214969" s="3">
        <v>23332</v>
      </c>
      <c r="C214969" s="3" t="s">
        <v>22</v>
      </c>
      <c r="D214969" s="3" t="str">
        <f>VLOOKUP(C214969,'CROSS TABLE'!$A$2:$B$22,2,0)</f>
        <v>BARRANQUILLA</v>
      </c>
    </row>
    <row r="214970" spans="1:4" x14ac:dyDescent="0.3">
      <c r="A214970" s="2" t="s">
        <v>22</v>
      </c>
      <c r="B214970" s="2">
        <v>2480000</v>
      </c>
      <c r="C214970" s="2" t="s">
        <v>22</v>
      </c>
      <c r="D214970" s="2" t="str">
        <f>VLOOKUP(C214970,'CROSS TABLE'!$A$2:$B$22,2,0)</f>
        <v>BARRANQUILLA</v>
      </c>
    </row>
    <row r="214971" spans="1:4" x14ac:dyDescent="0.3">
      <c r="A214971" s="3" t="s">
        <v>22</v>
      </c>
      <c r="B214971" s="3">
        <v>13</v>
      </c>
      <c r="C214971" s="3" t="s">
        <v>22</v>
      </c>
      <c r="D214971" s="3" t="str">
        <f>VLOOKUP(C214971,'CROSS TABLE'!$A$2:$B$22,2,0)</f>
        <v>BARRANQUILLA</v>
      </c>
    </row>
    <row r="214972" spans="1:4" x14ac:dyDescent="0.3">
      <c r="A214972" s="2" t="s">
        <v>22</v>
      </c>
      <c r="B214972" s="2">
        <v>300</v>
      </c>
      <c r="C214972" s="2" t="s">
        <v>22</v>
      </c>
      <c r="D214972" s="2" t="str">
        <f>VLOOKUP(C214972,'CROSS TABLE'!$A$2:$B$22,2,0)</f>
        <v>BARRANQUILLA</v>
      </c>
    </row>
    <row r="214973" spans="1:4" x14ac:dyDescent="0.3">
      <c r="A214973" s="3" t="s">
        <v>22</v>
      </c>
      <c r="B214973" s="3">
        <v>5808</v>
      </c>
      <c r="C214973" s="3" t="s">
        <v>22</v>
      </c>
      <c r="D214973" s="3" t="str">
        <f>VLOOKUP(C214973,'CROSS TABLE'!$A$2:$B$22,2,0)</f>
        <v>BARRANQUILLA</v>
      </c>
    </row>
    <row r="214974" spans="1:4" x14ac:dyDescent="0.3">
      <c r="A214974" s="2" t="s">
        <v>22</v>
      </c>
      <c r="B214974" s="2">
        <v>408</v>
      </c>
      <c r="C214974" s="2" t="s">
        <v>22</v>
      </c>
      <c r="D214974" s="2" t="str">
        <f>VLOOKUP(C214974,'CROSS TABLE'!$A$2:$B$22,2,0)</f>
        <v>BARRANQUILLA</v>
      </c>
    </row>
    <row r="214975" spans="1:4" x14ac:dyDescent="0.3">
      <c r="A214975" s="3" t="s">
        <v>22</v>
      </c>
      <c r="B214975" s="3">
        <v>816</v>
      </c>
      <c r="C214975" s="3" t="s">
        <v>22</v>
      </c>
      <c r="D214975" s="3" t="str">
        <f>VLOOKUP(C214975,'CROSS TABLE'!$A$2:$B$22,2,0)</f>
        <v>BARRANQUILLA</v>
      </c>
    </row>
    <row r="214976" spans="1:4" x14ac:dyDescent="0.3">
      <c r="A214976" s="2" t="s">
        <v>22</v>
      </c>
      <c r="B214976" s="2">
        <v>17010</v>
      </c>
      <c r="C214976" s="2" t="s">
        <v>22</v>
      </c>
      <c r="D214976" s="2" t="str">
        <f>VLOOKUP(C214976,'CROSS TABLE'!$A$2:$B$22,2,0)</f>
        <v>BARRANQUILLA</v>
      </c>
    </row>
    <row r="214977" spans="1:4" x14ac:dyDescent="0.3">
      <c r="A214977" s="3" t="s">
        <v>22</v>
      </c>
      <c r="B214977" s="3">
        <v>127</v>
      </c>
      <c r="C214977" s="3" t="s">
        <v>22</v>
      </c>
      <c r="D214977" s="3" t="str">
        <f>VLOOKUP(C214977,'CROSS TABLE'!$A$2:$B$22,2,0)</f>
        <v>BARRANQUILLA</v>
      </c>
    </row>
    <row r="214978" spans="1:4" x14ac:dyDescent="0.3">
      <c r="A214978" s="2" t="s">
        <v>22</v>
      </c>
      <c r="B214978" s="2">
        <v>15</v>
      </c>
      <c r="C214978" s="2" t="s">
        <v>22</v>
      </c>
      <c r="D214978" s="2" t="str">
        <f>VLOOKUP(C214978,'CROSS TABLE'!$A$2:$B$22,2,0)</f>
        <v>BARRANQUILLA</v>
      </c>
    </row>
    <row r="214979" spans="1:4" x14ac:dyDescent="0.3">
      <c r="A214979" s="3" t="s">
        <v>22</v>
      </c>
      <c r="B214979" s="3">
        <v>40</v>
      </c>
      <c r="C214979" s="3" t="s">
        <v>22</v>
      </c>
      <c r="D214979" s="3" t="str">
        <f>VLOOKUP(C214979,'CROSS TABLE'!$A$2:$B$22,2,0)</f>
        <v>BARRANQUILLA</v>
      </c>
    </row>
    <row r="214980" spans="1:4" x14ac:dyDescent="0.3">
      <c r="A214980" s="2" t="s">
        <v>22</v>
      </c>
      <c r="B214980" s="2">
        <v>65</v>
      </c>
      <c r="C214980" s="2" t="s">
        <v>22</v>
      </c>
      <c r="D214980" s="2" t="str">
        <f>VLOOKUP(C214980,'CROSS TABLE'!$A$2:$B$22,2,0)</f>
        <v>BARRANQUILLA</v>
      </c>
    </row>
    <row r="214981" spans="1:4" x14ac:dyDescent="0.3">
      <c r="A214981" s="3" t="s">
        <v>22</v>
      </c>
      <c r="B214981" s="3">
        <v>27200</v>
      </c>
      <c r="C214981" s="3" t="s">
        <v>22</v>
      </c>
      <c r="D214981" s="3" t="str">
        <f>VLOOKUP(C214981,'CROSS TABLE'!$A$2:$B$22,2,0)</f>
        <v>BARRANQUILLA</v>
      </c>
    </row>
    <row r="214982" spans="1:4" x14ac:dyDescent="0.3">
      <c r="A214982" s="2" t="s">
        <v>22</v>
      </c>
      <c r="B214982" s="2">
        <v>1275</v>
      </c>
      <c r="C214982" s="2" t="s">
        <v>22</v>
      </c>
      <c r="D214982" s="2" t="str">
        <f>VLOOKUP(C214982,'CROSS TABLE'!$A$2:$B$22,2,0)</f>
        <v>BARRANQUILLA</v>
      </c>
    </row>
    <row r="214983" spans="1:4" x14ac:dyDescent="0.3">
      <c r="A214983" s="3" t="s">
        <v>22</v>
      </c>
      <c r="B214983" s="3">
        <v>2770500</v>
      </c>
      <c r="C214983" s="3" t="s">
        <v>22</v>
      </c>
      <c r="D214983" s="3" t="str">
        <f>VLOOKUP(C214983,'CROSS TABLE'!$A$2:$B$22,2,0)</f>
        <v>BARRANQUILLA</v>
      </c>
    </row>
    <row r="214984" spans="1:4" x14ac:dyDescent="0.3">
      <c r="A214984" s="2" t="s">
        <v>22</v>
      </c>
      <c r="B214984" s="2">
        <v>105</v>
      </c>
      <c r="C214984" s="2" t="s">
        <v>22</v>
      </c>
      <c r="D214984" s="2" t="str">
        <f>VLOOKUP(C214984,'CROSS TABLE'!$A$2:$B$22,2,0)</f>
        <v>BARRANQUILLA</v>
      </c>
    </row>
    <row r="214985" spans="1:4" x14ac:dyDescent="0.3">
      <c r="A214985" s="3" t="s">
        <v>22</v>
      </c>
      <c r="B214985" s="3">
        <v>76</v>
      </c>
      <c r="C214985" s="3" t="s">
        <v>22</v>
      </c>
      <c r="D214985" s="3" t="str">
        <f>VLOOKUP(C214985,'CROSS TABLE'!$A$2:$B$22,2,0)</f>
        <v>BARRANQUILLA</v>
      </c>
    </row>
    <row r="214986" spans="1:4" x14ac:dyDescent="0.3">
      <c r="A214986" s="2" t="s">
        <v>22</v>
      </c>
      <c r="B214986" s="2">
        <v>60</v>
      </c>
      <c r="C214986" s="2" t="s">
        <v>22</v>
      </c>
      <c r="D214986" s="2" t="str">
        <f>VLOOKUP(C214986,'CROSS TABLE'!$A$2:$B$22,2,0)</f>
        <v>BARRANQUILLA</v>
      </c>
    </row>
    <row r="214987" spans="1:4" x14ac:dyDescent="0.3">
      <c r="A214987" s="3" t="s">
        <v>22</v>
      </c>
      <c r="B214987" s="3">
        <v>1890</v>
      </c>
      <c r="C214987" s="3" t="s">
        <v>22</v>
      </c>
      <c r="D214987" s="3" t="str">
        <f>VLOOKUP(C214987,'CROSS TABLE'!$A$2:$B$22,2,0)</f>
        <v>BARRANQUILLA</v>
      </c>
    </row>
    <row r="214988" spans="1:4" x14ac:dyDescent="0.3">
      <c r="A214988" s="2" t="s">
        <v>22</v>
      </c>
      <c r="B214988" s="2">
        <v>62</v>
      </c>
      <c r="C214988" s="2" t="s">
        <v>22</v>
      </c>
      <c r="D214988" s="2" t="str">
        <f>VLOOKUP(C214988,'CROSS TABLE'!$A$2:$B$22,2,0)</f>
        <v>BARRANQUILLA</v>
      </c>
    </row>
    <row r="214989" spans="1:4" x14ac:dyDescent="0.3">
      <c r="A214989" s="3" t="s">
        <v>22</v>
      </c>
      <c r="B214989" s="3">
        <v>213</v>
      </c>
      <c r="C214989" s="3" t="s">
        <v>22</v>
      </c>
      <c r="D214989" s="3" t="str">
        <f>VLOOKUP(C214989,'CROSS TABLE'!$A$2:$B$22,2,0)</f>
        <v>BARRANQUILLA</v>
      </c>
    </row>
    <row r="214990" spans="1:4" x14ac:dyDescent="0.3">
      <c r="A214990" s="2" t="s">
        <v>22</v>
      </c>
      <c r="B214990" s="2">
        <v>150</v>
      </c>
      <c r="C214990" s="2" t="s">
        <v>22</v>
      </c>
      <c r="D214990" s="2" t="str">
        <f>VLOOKUP(C214990,'CROSS TABLE'!$A$2:$B$22,2,0)</f>
        <v>BARRANQUILLA</v>
      </c>
    </row>
    <row r="214991" spans="1:4" x14ac:dyDescent="0.3">
      <c r="A214991" s="3" t="s">
        <v>22</v>
      </c>
      <c r="B214991" s="3">
        <v>1000</v>
      </c>
      <c r="C214991" s="3" t="s">
        <v>22</v>
      </c>
      <c r="D214991" s="3" t="str">
        <f>VLOOKUP(C214991,'CROSS TABLE'!$A$2:$B$22,2,0)</f>
        <v>BARRANQUILLA</v>
      </c>
    </row>
    <row r="214992" spans="1:4" x14ac:dyDescent="0.3">
      <c r="A214992" s="2" t="s">
        <v>22</v>
      </c>
      <c r="B214992" s="2">
        <v>6358</v>
      </c>
      <c r="C214992" s="2" t="s">
        <v>22</v>
      </c>
      <c r="D214992" s="2" t="str">
        <f>VLOOKUP(C214992,'CROSS TABLE'!$A$2:$B$22,2,0)</f>
        <v>BARRANQUILLA</v>
      </c>
    </row>
    <row r="214993" spans="1:4" x14ac:dyDescent="0.3">
      <c r="A214993" s="3" t="s">
        <v>22</v>
      </c>
      <c r="B214993" s="3">
        <v>8520</v>
      </c>
      <c r="C214993" s="3" t="s">
        <v>22</v>
      </c>
      <c r="D214993" s="3" t="str">
        <f>VLOOKUP(C214993,'CROSS TABLE'!$A$2:$B$22,2,0)</f>
        <v>BARRANQUILLA</v>
      </c>
    </row>
    <row r="214994" spans="1:4" x14ac:dyDescent="0.3">
      <c r="A214994" s="2" t="s">
        <v>22</v>
      </c>
      <c r="B214994" s="2">
        <v>5417</v>
      </c>
      <c r="C214994" s="2" t="s">
        <v>22</v>
      </c>
      <c r="D214994" s="2" t="str">
        <f>VLOOKUP(C214994,'CROSS TABLE'!$A$2:$B$22,2,0)</f>
        <v>BARRANQUILLA</v>
      </c>
    </row>
    <row r="214995" spans="1:4" x14ac:dyDescent="0.3">
      <c r="A214995" s="3" t="s">
        <v>22</v>
      </c>
      <c r="B214995" s="3">
        <v>15120</v>
      </c>
      <c r="C214995" s="3" t="s">
        <v>22</v>
      </c>
      <c r="D214995" s="3" t="str">
        <f>VLOOKUP(C214995,'CROSS TABLE'!$A$2:$B$22,2,0)</f>
        <v>BARRANQUILLA</v>
      </c>
    </row>
    <row r="214996" spans="1:4" x14ac:dyDescent="0.3">
      <c r="A214996" s="2" t="s">
        <v>22</v>
      </c>
      <c r="B214996" s="2">
        <v>966</v>
      </c>
      <c r="C214996" s="2" t="s">
        <v>22</v>
      </c>
      <c r="D214996" s="2" t="str">
        <f>VLOOKUP(C214996,'CROSS TABLE'!$A$2:$B$22,2,0)</f>
        <v>BARRANQUILLA</v>
      </c>
    </row>
    <row r="214997" spans="1:4" x14ac:dyDescent="0.3">
      <c r="A214997" s="3" t="s">
        <v>22</v>
      </c>
      <c r="B214997" s="3">
        <v>10668</v>
      </c>
      <c r="C214997" s="3" t="s">
        <v>22</v>
      </c>
      <c r="D214997" s="3" t="str">
        <f>VLOOKUP(C214997,'CROSS TABLE'!$A$2:$B$22,2,0)</f>
        <v>BARRANQUILLA</v>
      </c>
    </row>
    <row r="214998" spans="1:4" x14ac:dyDescent="0.3">
      <c r="A214998" s="2" t="s">
        <v>22</v>
      </c>
      <c r="B214998" s="2">
        <v>12931</v>
      </c>
      <c r="C214998" s="2" t="s">
        <v>22</v>
      </c>
      <c r="D214998" s="2" t="str">
        <f>VLOOKUP(C214998,'CROSS TABLE'!$A$2:$B$22,2,0)</f>
        <v>BARRANQUILLA</v>
      </c>
    </row>
    <row r="214999" spans="1:4" x14ac:dyDescent="0.3">
      <c r="A214999" s="3" t="s">
        <v>5</v>
      </c>
      <c r="B214999" s="3">
        <v>150</v>
      </c>
      <c r="C214999" s="3" t="s">
        <v>5</v>
      </c>
      <c r="D214999" s="3" t="str">
        <f>VLOOKUP(C214999,'CROSS TABLE'!$A$2:$B$22,2,0)</f>
        <v>CARTAGENA</v>
      </c>
    </row>
    <row r="215000" spans="1:4" x14ac:dyDescent="0.3">
      <c r="A215000" s="2" t="s">
        <v>5</v>
      </c>
      <c r="B215000" s="2">
        <v>8021</v>
      </c>
      <c r="C215000" s="2" t="s">
        <v>5</v>
      </c>
      <c r="D215000" s="2" t="str">
        <f>VLOOKUP(C215000,'CROSS TABLE'!$A$2:$B$22,2,0)</f>
        <v>CARTAGENA</v>
      </c>
    </row>
    <row r="215001" spans="1:4" x14ac:dyDescent="0.3">
      <c r="A215001" s="3" t="s">
        <v>22</v>
      </c>
      <c r="B215001" s="3">
        <v>400</v>
      </c>
      <c r="C215001" s="3" t="s">
        <v>22</v>
      </c>
      <c r="D215001" s="3" t="str">
        <f>VLOOKUP(C215001,'CROSS TABLE'!$A$2:$B$22,2,0)</f>
        <v>BARRANQUILLA</v>
      </c>
    </row>
    <row r="215002" spans="1:4" x14ac:dyDescent="0.3">
      <c r="A215002" s="2" t="s">
        <v>22</v>
      </c>
      <c r="B215002" s="2">
        <v>200</v>
      </c>
      <c r="C215002" s="2" t="s">
        <v>22</v>
      </c>
      <c r="D215002" s="2" t="str">
        <f>VLOOKUP(C215002,'CROSS TABLE'!$A$2:$B$22,2,0)</f>
        <v>BARRANQUILLA</v>
      </c>
    </row>
    <row r="215003" spans="1:4" x14ac:dyDescent="0.3">
      <c r="A215003" s="3" t="s">
        <v>22</v>
      </c>
      <c r="B215003" s="3">
        <v>750</v>
      </c>
      <c r="C215003" s="3" t="s">
        <v>22</v>
      </c>
      <c r="D215003" s="3" t="str">
        <f>VLOOKUP(C215003,'CROSS TABLE'!$A$2:$B$22,2,0)</f>
        <v>BARRANQUILLA</v>
      </c>
    </row>
    <row r="215004" spans="1:4" x14ac:dyDescent="0.3">
      <c r="A215004" s="2" t="s">
        <v>22</v>
      </c>
      <c r="B215004" s="2">
        <v>180</v>
      </c>
      <c r="C215004" s="2" t="s">
        <v>22</v>
      </c>
      <c r="D215004" s="2" t="str">
        <f>VLOOKUP(C215004,'CROSS TABLE'!$A$2:$B$22,2,0)</f>
        <v>BARRANQUILLA</v>
      </c>
    </row>
    <row r="215005" spans="1:4" x14ac:dyDescent="0.3">
      <c r="A215005" s="3" t="s">
        <v>22</v>
      </c>
      <c r="B215005" s="3">
        <v>1084</v>
      </c>
      <c r="C215005" s="3" t="s">
        <v>22</v>
      </c>
      <c r="D215005" s="3" t="str">
        <f>VLOOKUP(C215005,'CROSS TABLE'!$A$2:$B$22,2,0)</f>
        <v>BARRANQUILLA</v>
      </c>
    </row>
    <row r="215006" spans="1:4" x14ac:dyDescent="0.3">
      <c r="A215006" s="2" t="s">
        <v>22</v>
      </c>
      <c r="B215006" s="2">
        <v>103</v>
      </c>
      <c r="C215006" s="2" t="s">
        <v>22</v>
      </c>
      <c r="D215006" s="2" t="str">
        <f>VLOOKUP(C215006,'CROSS TABLE'!$A$2:$B$22,2,0)</f>
        <v>BARRANQUILLA</v>
      </c>
    </row>
    <row r="215007" spans="1:4" x14ac:dyDescent="0.3">
      <c r="A215007" s="3" t="s">
        <v>22</v>
      </c>
      <c r="B215007" s="3">
        <v>64</v>
      </c>
      <c r="C215007" s="3" t="s">
        <v>22</v>
      </c>
      <c r="D215007" s="3" t="str">
        <f>VLOOKUP(C215007,'CROSS TABLE'!$A$2:$B$22,2,0)</f>
        <v>BARRANQUILLA</v>
      </c>
    </row>
    <row r="215008" spans="1:4" x14ac:dyDescent="0.3">
      <c r="A215008" s="2" t="s">
        <v>22</v>
      </c>
      <c r="B215008" s="2">
        <v>12750</v>
      </c>
      <c r="C215008" s="2" t="s">
        <v>22</v>
      </c>
      <c r="D215008" s="2" t="str">
        <f>VLOOKUP(C215008,'CROSS TABLE'!$A$2:$B$22,2,0)</f>
        <v>BARRANQUILLA</v>
      </c>
    </row>
    <row r="215009" spans="1:4" x14ac:dyDescent="0.3">
      <c r="A215009" s="3" t="s">
        <v>22</v>
      </c>
      <c r="B215009" s="3">
        <v>1400</v>
      </c>
      <c r="C215009" s="3" t="s">
        <v>22</v>
      </c>
      <c r="D215009" s="3" t="str">
        <f>VLOOKUP(C215009,'CROSS TABLE'!$A$2:$B$22,2,0)</f>
        <v>BARRANQUILLA</v>
      </c>
    </row>
    <row r="215010" spans="1:4" x14ac:dyDescent="0.3">
      <c r="A215010" s="2" t="s">
        <v>22</v>
      </c>
      <c r="B215010" s="2">
        <v>15300</v>
      </c>
      <c r="C215010" s="2" t="s">
        <v>22</v>
      </c>
      <c r="D215010" s="2" t="str">
        <f>VLOOKUP(C215010,'CROSS TABLE'!$A$2:$B$22,2,0)</f>
        <v>BARRANQUILLA</v>
      </c>
    </row>
    <row r="215011" spans="1:4" x14ac:dyDescent="0.3">
      <c r="A215011" s="3" t="s">
        <v>22</v>
      </c>
      <c r="B215011" s="3">
        <v>25</v>
      </c>
      <c r="C215011" s="3" t="s">
        <v>22</v>
      </c>
      <c r="D215011" s="3" t="str">
        <f>VLOOKUP(C215011,'CROSS TABLE'!$A$2:$B$22,2,0)</f>
        <v>BARRANQUILLA</v>
      </c>
    </row>
    <row r="215012" spans="1:4" x14ac:dyDescent="0.3">
      <c r="A215012" s="2" t="s">
        <v>22</v>
      </c>
      <c r="B215012" s="2">
        <v>320</v>
      </c>
      <c r="C215012" s="2" t="s">
        <v>22</v>
      </c>
      <c r="D215012" s="2" t="str">
        <f>VLOOKUP(C215012,'CROSS TABLE'!$A$2:$B$22,2,0)</f>
        <v>BARRANQUILLA</v>
      </c>
    </row>
    <row r="215013" spans="1:4" x14ac:dyDescent="0.3">
      <c r="A215013" s="3" t="s">
        <v>22</v>
      </c>
      <c r="B215013" s="3">
        <v>788</v>
      </c>
      <c r="C215013" s="3" t="s">
        <v>22</v>
      </c>
      <c r="D215013" s="3" t="str">
        <f>VLOOKUP(C215013,'CROSS TABLE'!$A$2:$B$22,2,0)</f>
        <v>BARRANQUILLA</v>
      </c>
    </row>
    <row r="215014" spans="1:4" x14ac:dyDescent="0.3">
      <c r="A215014" s="2" t="s">
        <v>22</v>
      </c>
      <c r="B215014" s="2">
        <v>25000</v>
      </c>
      <c r="C215014" s="2" t="s">
        <v>22</v>
      </c>
      <c r="D215014" s="2" t="str">
        <f>VLOOKUP(C215014,'CROSS TABLE'!$A$2:$B$22,2,0)</f>
        <v>BARRANQUILLA</v>
      </c>
    </row>
    <row r="215015" spans="1:4" x14ac:dyDescent="0.3">
      <c r="A215015" s="3" t="s">
        <v>22</v>
      </c>
      <c r="B215015" s="3">
        <v>4266</v>
      </c>
      <c r="C215015" s="3" t="s">
        <v>22</v>
      </c>
      <c r="D215015" s="3" t="str">
        <f>VLOOKUP(C215015,'CROSS TABLE'!$A$2:$B$22,2,0)</f>
        <v>BARRANQUILLA</v>
      </c>
    </row>
    <row r="215016" spans="1:4" x14ac:dyDescent="0.3">
      <c r="A215016" s="2" t="s">
        <v>22</v>
      </c>
      <c r="B215016" s="2">
        <v>4266</v>
      </c>
      <c r="C215016" s="2" t="s">
        <v>22</v>
      </c>
      <c r="D215016" s="2" t="str">
        <f>VLOOKUP(C215016,'CROSS TABLE'!$A$2:$B$22,2,0)</f>
        <v>BARRANQUILLA</v>
      </c>
    </row>
    <row r="215017" spans="1:4" x14ac:dyDescent="0.3">
      <c r="A215017" s="3" t="s">
        <v>5</v>
      </c>
      <c r="B215017" s="3">
        <v>4191</v>
      </c>
      <c r="C215017" s="3" t="s">
        <v>5</v>
      </c>
      <c r="D215017" s="3" t="str">
        <f>VLOOKUP(C215017,'CROSS TABLE'!$A$2:$B$22,2,0)</f>
        <v>CARTAGENA</v>
      </c>
    </row>
    <row r="215018" spans="1:4" x14ac:dyDescent="0.3">
      <c r="A215018" s="2" t="s">
        <v>5</v>
      </c>
      <c r="B215018" s="2">
        <v>25000</v>
      </c>
      <c r="C215018" s="2" t="s">
        <v>5</v>
      </c>
      <c r="D215018" s="2" t="str">
        <f>VLOOKUP(C215018,'CROSS TABLE'!$A$2:$B$22,2,0)</f>
        <v>CARTAGENA</v>
      </c>
    </row>
    <row r="215019" spans="1:4" x14ac:dyDescent="0.3">
      <c r="A215019" s="3" t="s">
        <v>5</v>
      </c>
      <c r="B215019" s="3">
        <v>11040</v>
      </c>
      <c r="C215019" s="3" t="s">
        <v>5</v>
      </c>
      <c r="D215019" s="3" t="str">
        <f>VLOOKUP(C215019,'CROSS TABLE'!$A$2:$B$22,2,0)</f>
        <v>CARTAGENA</v>
      </c>
    </row>
    <row r="215020" spans="1:4" x14ac:dyDescent="0.3">
      <c r="A215020" s="2" t="s">
        <v>5</v>
      </c>
      <c r="B215020" s="2">
        <v>25340</v>
      </c>
      <c r="C215020" s="2" t="s">
        <v>5</v>
      </c>
      <c r="D215020" s="2" t="str">
        <f>VLOOKUP(C215020,'CROSS TABLE'!$A$2:$B$22,2,0)</f>
        <v>CARTAGENA</v>
      </c>
    </row>
    <row r="215021" spans="1:4" x14ac:dyDescent="0.3">
      <c r="A215021" s="3" t="s">
        <v>5</v>
      </c>
      <c r="B215021" s="3">
        <v>3960</v>
      </c>
      <c r="C215021" s="3" t="s">
        <v>5</v>
      </c>
      <c r="D215021" s="3" t="str">
        <f>VLOOKUP(C215021,'CROSS TABLE'!$A$2:$B$22,2,0)</f>
        <v>CARTAGENA</v>
      </c>
    </row>
    <row r="215022" spans="1:4" x14ac:dyDescent="0.3">
      <c r="A215022" s="2" t="s">
        <v>5</v>
      </c>
      <c r="B215022" s="2">
        <v>11</v>
      </c>
      <c r="C215022" s="2" t="s">
        <v>5</v>
      </c>
      <c r="D215022" s="2" t="str">
        <f>VLOOKUP(C215022,'CROSS TABLE'!$A$2:$B$22,2,0)</f>
        <v>CARTAGENA</v>
      </c>
    </row>
    <row r="215023" spans="1:4" x14ac:dyDescent="0.3">
      <c r="A215023" s="3" t="s">
        <v>5</v>
      </c>
      <c r="B215023" s="3">
        <v>27</v>
      </c>
      <c r="C215023" s="3" t="s">
        <v>5</v>
      </c>
      <c r="D215023" s="3" t="str">
        <f>VLOOKUP(C215023,'CROSS TABLE'!$A$2:$B$22,2,0)</f>
        <v>CARTAGENA</v>
      </c>
    </row>
    <row r="215024" spans="1:4" x14ac:dyDescent="0.3">
      <c r="A215024" s="2" t="s">
        <v>5</v>
      </c>
      <c r="B215024" s="2">
        <v>4</v>
      </c>
      <c r="C215024" s="2" t="s">
        <v>5</v>
      </c>
      <c r="D215024" s="2" t="str">
        <f>VLOOKUP(C215024,'CROSS TABLE'!$A$2:$B$22,2,0)</f>
        <v>CARTAGENA</v>
      </c>
    </row>
    <row r="215025" spans="1:4" x14ac:dyDescent="0.3">
      <c r="A215025" s="3" t="s">
        <v>5</v>
      </c>
      <c r="B215025" s="3">
        <v>500</v>
      </c>
      <c r="C215025" s="3" t="s">
        <v>5</v>
      </c>
      <c r="D215025" s="3" t="str">
        <f>VLOOKUP(C215025,'CROSS TABLE'!$A$2:$B$22,2,0)</f>
        <v>CARTAGENA</v>
      </c>
    </row>
    <row r="215026" spans="1:4" x14ac:dyDescent="0.3">
      <c r="A215026" s="2" t="s">
        <v>5</v>
      </c>
      <c r="B215026" s="2">
        <v>2840</v>
      </c>
      <c r="C215026" s="2" t="s">
        <v>5</v>
      </c>
      <c r="D215026" s="2" t="str">
        <f>VLOOKUP(C215026,'CROSS TABLE'!$A$2:$B$22,2,0)</f>
        <v>CARTAGENA</v>
      </c>
    </row>
    <row r="215027" spans="1:4" x14ac:dyDescent="0.3">
      <c r="A215027" s="3" t="s">
        <v>5</v>
      </c>
      <c r="B215027" s="3">
        <v>5456</v>
      </c>
      <c r="C215027" s="3" t="s">
        <v>5</v>
      </c>
      <c r="D215027" s="3" t="str">
        <f>VLOOKUP(C215027,'CROSS TABLE'!$A$2:$B$22,2,0)</f>
        <v>CARTAGENA</v>
      </c>
    </row>
    <row r="215028" spans="1:4" x14ac:dyDescent="0.3">
      <c r="A215028" s="2" t="s">
        <v>5</v>
      </c>
      <c r="B215028" s="2">
        <v>7500</v>
      </c>
      <c r="C215028" s="2" t="s">
        <v>5</v>
      </c>
      <c r="D215028" s="2" t="str">
        <f>VLOOKUP(C215028,'CROSS TABLE'!$A$2:$B$22,2,0)</f>
        <v>CARTAGENA</v>
      </c>
    </row>
    <row r="215029" spans="1:4" x14ac:dyDescent="0.3">
      <c r="A215029" s="3" t="s">
        <v>5</v>
      </c>
      <c r="B215029" s="3">
        <v>5</v>
      </c>
      <c r="C215029" s="3" t="s">
        <v>5</v>
      </c>
      <c r="D215029" s="3" t="str">
        <f>VLOOKUP(C215029,'CROSS TABLE'!$A$2:$B$22,2,0)</f>
        <v>CARTAGENA</v>
      </c>
    </row>
    <row r="215030" spans="1:4" x14ac:dyDescent="0.3">
      <c r="A215030" s="2" t="s">
        <v>5</v>
      </c>
      <c r="B215030" s="2">
        <v>160</v>
      </c>
      <c r="C215030" s="2" t="s">
        <v>5</v>
      </c>
      <c r="D215030" s="2" t="str">
        <f>VLOOKUP(C215030,'CROSS TABLE'!$A$2:$B$22,2,0)</f>
        <v>CARTAGENA</v>
      </c>
    </row>
    <row r="215031" spans="1:4" x14ac:dyDescent="0.3">
      <c r="A215031" s="3" t="s">
        <v>22</v>
      </c>
      <c r="B215031" s="3">
        <v>26208</v>
      </c>
      <c r="C215031" s="3" t="s">
        <v>22</v>
      </c>
      <c r="D215031" s="3" t="str">
        <f>VLOOKUP(C215031,'CROSS TABLE'!$A$2:$B$22,2,0)</f>
        <v>BARRANQUILLA</v>
      </c>
    </row>
    <row r="215032" spans="1:4" x14ac:dyDescent="0.3">
      <c r="A215032" s="2" t="s">
        <v>22</v>
      </c>
      <c r="B215032" s="2">
        <v>2016</v>
      </c>
      <c r="C215032" s="2" t="s">
        <v>22</v>
      </c>
      <c r="D215032" s="2" t="str">
        <f>VLOOKUP(C215032,'CROSS TABLE'!$A$2:$B$22,2,0)</f>
        <v>BARRANQUILLA</v>
      </c>
    </row>
    <row r="215033" spans="1:4" x14ac:dyDescent="0.3">
      <c r="A215033" s="3" t="s">
        <v>22</v>
      </c>
      <c r="B215033" s="3">
        <v>13608</v>
      </c>
      <c r="C215033" s="3" t="s">
        <v>22</v>
      </c>
      <c r="D215033" s="3" t="str">
        <f>VLOOKUP(C215033,'CROSS TABLE'!$A$2:$B$22,2,0)</f>
        <v>BARRANQUILLA</v>
      </c>
    </row>
    <row r="215034" spans="1:4" x14ac:dyDescent="0.3">
      <c r="A215034" s="2" t="s">
        <v>22</v>
      </c>
      <c r="B215034" s="2">
        <v>504</v>
      </c>
      <c r="C215034" s="2" t="s">
        <v>22</v>
      </c>
      <c r="D215034" s="2" t="str">
        <f>VLOOKUP(C215034,'CROSS TABLE'!$A$2:$B$22,2,0)</f>
        <v>BARRANQUILLA</v>
      </c>
    </row>
    <row r="215035" spans="1:4" x14ac:dyDescent="0.3">
      <c r="A215035" s="3" t="s">
        <v>22</v>
      </c>
      <c r="B215035" s="3">
        <v>9072</v>
      </c>
      <c r="C215035" s="3" t="s">
        <v>22</v>
      </c>
      <c r="D215035" s="3" t="str">
        <f>VLOOKUP(C215035,'CROSS TABLE'!$A$2:$B$22,2,0)</f>
        <v>BARRANQUILLA</v>
      </c>
    </row>
    <row r="215036" spans="1:4" x14ac:dyDescent="0.3">
      <c r="A215036" s="2" t="s">
        <v>22</v>
      </c>
      <c r="B215036" s="2">
        <v>7564</v>
      </c>
      <c r="C215036" s="2" t="s">
        <v>22</v>
      </c>
      <c r="D215036" s="2" t="str">
        <f>VLOOKUP(C215036,'CROSS TABLE'!$A$2:$B$22,2,0)</f>
        <v>BARRANQUILLA</v>
      </c>
    </row>
    <row r="215037" spans="1:4" x14ac:dyDescent="0.3">
      <c r="A215037" s="3" t="s">
        <v>22</v>
      </c>
      <c r="B215037" s="3">
        <v>102600</v>
      </c>
      <c r="C215037" s="3" t="s">
        <v>22</v>
      </c>
      <c r="D215037" s="3" t="str">
        <f>VLOOKUP(C215037,'CROSS TABLE'!$A$2:$B$22,2,0)</f>
        <v>BARRANQUILLA</v>
      </c>
    </row>
    <row r="215038" spans="1:4" x14ac:dyDescent="0.3">
      <c r="A215038" s="2" t="s">
        <v>22</v>
      </c>
      <c r="B215038" s="2">
        <v>1239</v>
      </c>
      <c r="C215038" s="2" t="s">
        <v>22</v>
      </c>
      <c r="D215038" s="2" t="str">
        <f>VLOOKUP(C215038,'CROSS TABLE'!$A$2:$B$22,2,0)</f>
        <v>BARRANQUILLA</v>
      </c>
    </row>
    <row r="215039" spans="1:4" x14ac:dyDescent="0.3">
      <c r="A215039" s="3" t="s">
        <v>22</v>
      </c>
      <c r="B215039" s="3">
        <v>3088</v>
      </c>
      <c r="C215039" s="3" t="s">
        <v>22</v>
      </c>
      <c r="D215039" s="3" t="str">
        <f>VLOOKUP(C215039,'CROSS TABLE'!$A$2:$B$22,2,0)</f>
        <v>BARRANQUILLA</v>
      </c>
    </row>
    <row r="215040" spans="1:4" x14ac:dyDescent="0.3">
      <c r="A215040" s="2" t="s">
        <v>22</v>
      </c>
      <c r="B215040" s="2">
        <v>11577</v>
      </c>
      <c r="C215040" s="2" t="s">
        <v>22</v>
      </c>
      <c r="D215040" s="2" t="str">
        <f>VLOOKUP(C215040,'CROSS TABLE'!$A$2:$B$22,2,0)</f>
        <v>BARRANQUILLA</v>
      </c>
    </row>
    <row r="215041" spans="1:4" x14ac:dyDescent="0.3">
      <c r="A215041" s="3" t="s">
        <v>22</v>
      </c>
      <c r="B215041" s="3">
        <v>3174</v>
      </c>
      <c r="C215041" s="3" t="s">
        <v>22</v>
      </c>
      <c r="D215041" s="3" t="str">
        <f>VLOOKUP(C215041,'CROSS TABLE'!$A$2:$B$22,2,0)</f>
        <v>BARRANQUILLA</v>
      </c>
    </row>
    <row r="215042" spans="1:4" x14ac:dyDescent="0.3">
      <c r="A215042" s="2" t="s">
        <v>22</v>
      </c>
      <c r="B215042" s="2">
        <v>3710</v>
      </c>
      <c r="C215042" s="2" t="s">
        <v>22</v>
      </c>
      <c r="D215042" s="2" t="str">
        <f>VLOOKUP(C215042,'CROSS TABLE'!$A$2:$B$22,2,0)</f>
        <v>BARRANQUILLA</v>
      </c>
    </row>
    <row r="215043" spans="1:4" x14ac:dyDescent="0.3">
      <c r="A215043" s="3" t="s">
        <v>22</v>
      </c>
      <c r="B215043" s="3">
        <v>2107</v>
      </c>
      <c r="C215043" s="3" t="s">
        <v>22</v>
      </c>
      <c r="D215043" s="3" t="str">
        <f>VLOOKUP(C215043,'CROSS TABLE'!$A$2:$B$22,2,0)</f>
        <v>BARRANQUILLA</v>
      </c>
    </row>
    <row r="215044" spans="1:4" x14ac:dyDescent="0.3">
      <c r="A215044" s="2" t="s">
        <v>22</v>
      </c>
      <c r="B215044" s="2">
        <v>98</v>
      </c>
      <c r="C215044" s="2" t="s">
        <v>22</v>
      </c>
      <c r="D215044" s="2" t="str">
        <f>VLOOKUP(C215044,'CROSS TABLE'!$A$2:$B$22,2,0)</f>
        <v>BARRANQUILLA</v>
      </c>
    </row>
    <row r="215045" spans="1:4" x14ac:dyDescent="0.3">
      <c r="A215045" s="3" t="s">
        <v>22</v>
      </c>
      <c r="B215045" s="3">
        <v>615</v>
      </c>
      <c r="C215045" s="3" t="s">
        <v>22</v>
      </c>
      <c r="D215045" s="3" t="str">
        <f>VLOOKUP(C215045,'CROSS TABLE'!$A$2:$B$22,2,0)</f>
        <v>BARRANQUILLA</v>
      </c>
    </row>
    <row r="215046" spans="1:4" x14ac:dyDescent="0.3">
      <c r="A215046" s="2" t="s">
        <v>22</v>
      </c>
      <c r="B215046" s="2">
        <v>13040</v>
      </c>
      <c r="C215046" s="2" t="s">
        <v>22</v>
      </c>
      <c r="D215046" s="2" t="str">
        <f>VLOOKUP(C215046,'CROSS TABLE'!$A$2:$B$22,2,0)</f>
        <v>BARRANQUILLA</v>
      </c>
    </row>
    <row r="215047" spans="1:4" x14ac:dyDescent="0.3">
      <c r="A215047" s="3" t="s">
        <v>22</v>
      </c>
      <c r="B215047" s="3">
        <v>4080</v>
      </c>
      <c r="C215047" s="3" t="s">
        <v>22</v>
      </c>
      <c r="D215047" s="3" t="str">
        <f>VLOOKUP(C215047,'CROSS TABLE'!$A$2:$B$22,2,0)</f>
        <v>BARRANQUILLA</v>
      </c>
    </row>
    <row r="215048" spans="1:4" x14ac:dyDescent="0.3">
      <c r="A215048" s="2" t="s">
        <v>22</v>
      </c>
      <c r="B215048" s="2">
        <v>2040</v>
      </c>
      <c r="C215048" s="2" t="s">
        <v>22</v>
      </c>
      <c r="D215048" s="2" t="str">
        <f>VLOOKUP(C215048,'CROSS TABLE'!$A$2:$B$22,2,0)</f>
        <v>BARRANQUILLA</v>
      </c>
    </row>
    <row r="215049" spans="1:4" x14ac:dyDescent="0.3">
      <c r="A215049" s="3" t="s">
        <v>22</v>
      </c>
      <c r="B215049" s="3">
        <v>2176</v>
      </c>
      <c r="C215049" s="3" t="s">
        <v>22</v>
      </c>
      <c r="D215049" s="3" t="str">
        <f>VLOOKUP(C215049,'CROSS TABLE'!$A$2:$B$22,2,0)</f>
        <v>BARRANQUILLA</v>
      </c>
    </row>
    <row r="215050" spans="1:4" x14ac:dyDescent="0.3">
      <c r="A215050" s="2" t="s">
        <v>22</v>
      </c>
      <c r="B215050" s="2">
        <v>90</v>
      </c>
      <c r="C215050" s="2" t="s">
        <v>22</v>
      </c>
      <c r="D215050" s="2" t="str">
        <f>VLOOKUP(C215050,'CROSS TABLE'!$A$2:$B$22,2,0)</f>
        <v>BARRANQUILLA</v>
      </c>
    </row>
    <row r="215051" spans="1:4" x14ac:dyDescent="0.3">
      <c r="A215051" s="3" t="s">
        <v>22</v>
      </c>
      <c r="B215051" s="3">
        <v>165</v>
      </c>
      <c r="C215051" s="3" t="s">
        <v>22</v>
      </c>
      <c r="D215051" s="3" t="str">
        <f>VLOOKUP(C215051,'CROSS TABLE'!$A$2:$B$22,2,0)</f>
        <v>BARRANQUILLA</v>
      </c>
    </row>
    <row r="215052" spans="1:4" x14ac:dyDescent="0.3">
      <c r="A215052" s="2" t="s">
        <v>22</v>
      </c>
      <c r="B215052" s="2">
        <v>270</v>
      </c>
      <c r="C215052" s="2" t="s">
        <v>22</v>
      </c>
      <c r="D215052" s="2" t="str">
        <f>VLOOKUP(C215052,'CROSS TABLE'!$A$2:$B$22,2,0)</f>
        <v>BARRANQUILLA</v>
      </c>
    </row>
    <row r="215053" spans="1:4" x14ac:dyDescent="0.3">
      <c r="A215053" s="3" t="s">
        <v>22</v>
      </c>
      <c r="B215053" s="3">
        <v>630</v>
      </c>
      <c r="C215053" s="3" t="s">
        <v>22</v>
      </c>
      <c r="D215053" s="3" t="str">
        <f>VLOOKUP(C215053,'CROSS TABLE'!$A$2:$B$22,2,0)</f>
        <v>BARRANQUILLA</v>
      </c>
    </row>
    <row r="215054" spans="1:4" x14ac:dyDescent="0.3">
      <c r="A215054" s="2" t="s">
        <v>22</v>
      </c>
      <c r="B215054" s="2">
        <v>4400</v>
      </c>
      <c r="C215054" s="2" t="s">
        <v>22</v>
      </c>
      <c r="D215054" s="2" t="str">
        <f>VLOOKUP(C215054,'CROSS TABLE'!$A$2:$B$22,2,0)</f>
        <v>BARRANQUILLA</v>
      </c>
    </row>
    <row r="215055" spans="1:4" x14ac:dyDescent="0.3">
      <c r="A215055" s="3" t="s">
        <v>22</v>
      </c>
      <c r="B215055" s="3">
        <v>8922</v>
      </c>
      <c r="C215055" s="3" t="s">
        <v>22</v>
      </c>
      <c r="D215055" s="3" t="str">
        <f>VLOOKUP(C215055,'CROSS TABLE'!$A$2:$B$22,2,0)</f>
        <v>BARRANQUILLA</v>
      </c>
    </row>
    <row r="215056" spans="1:4" x14ac:dyDescent="0.3">
      <c r="A215056" s="2" t="s">
        <v>22</v>
      </c>
      <c r="B215056" s="2">
        <v>4752</v>
      </c>
      <c r="C215056" s="2" t="s">
        <v>22</v>
      </c>
      <c r="D215056" s="2" t="str">
        <f>VLOOKUP(C215056,'CROSS TABLE'!$A$2:$B$22,2,0)</f>
        <v>BARRANQUILLA</v>
      </c>
    </row>
    <row r="215057" spans="1:4" x14ac:dyDescent="0.3">
      <c r="A215057" s="3" t="s">
        <v>22</v>
      </c>
      <c r="B215057" s="3">
        <v>15116</v>
      </c>
      <c r="C215057" s="3" t="s">
        <v>22</v>
      </c>
      <c r="D215057" s="3" t="str">
        <f>VLOOKUP(C215057,'CROSS TABLE'!$A$2:$B$22,2,0)</f>
        <v>BARRANQUILLA</v>
      </c>
    </row>
    <row r="215058" spans="1:4" x14ac:dyDescent="0.3">
      <c r="A215058" s="2" t="s">
        <v>22</v>
      </c>
      <c r="B215058" s="2">
        <v>5667</v>
      </c>
      <c r="C215058" s="2" t="s">
        <v>22</v>
      </c>
      <c r="D215058" s="2" t="str">
        <f>VLOOKUP(C215058,'CROSS TABLE'!$A$2:$B$22,2,0)</f>
        <v>BARRANQUILLA</v>
      </c>
    </row>
    <row r="215059" spans="1:4" x14ac:dyDescent="0.3">
      <c r="A215059" s="3" t="s">
        <v>22</v>
      </c>
      <c r="B215059" s="3">
        <v>5664</v>
      </c>
      <c r="C215059" s="3" t="s">
        <v>22</v>
      </c>
      <c r="D215059" s="3" t="str">
        <f>VLOOKUP(C215059,'CROSS TABLE'!$A$2:$B$22,2,0)</f>
        <v>BARRANQUILLA</v>
      </c>
    </row>
    <row r="215060" spans="1:4" x14ac:dyDescent="0.3">
      <c r="A215060" s="2" t="s">
        <v>22</v>
      </c>
      <c r="B215060" s="2">
        <v>21</v>
      </c>
      <c r="C215060" s="2" t="s">
        <v>22</v>
      </c>
      <c r="D215060" s="2" t="str">
        <f>VLOOKUP(C215060,'CROSS TABLE'!$A$2:$B$22,2,0)</f>
        <v>BARRANQUILLA</v>
      </c>
    </row>
    <row r="215061" spans="1:4" x14ac:dyDescent="0.3">
      <c r="A215061" s="3" t="s">
        <v>22</v>
      </c>
      <c r="B215061" s="3">
        <v>35</v>
      </c>
      <c r="C215061" s="3" t="s">
        <v>22</v>
      </c>
      <c r="D215061" s="3" t="str">
        <f>VLOOKUP(C215061,'CROSS TABLE'!$A$2:$B$22,2,0)</f>
        <v>BARRANQUILLA</v>
      </c>
    </row>
    <row r="215062" spans="1:4" x14ac:dyDescent="0.3">
      <c r="A215062" s="2" t="s">
        <v>22</v>
      </c>
      <c r="B215062" s="2">
        <v>108</v>
      </c>
      <c r="C215062" s="2" t="s">
        <v>22</v>
      </c>
      <c r="D215062" s="2" t="str">
        <f>VLOOKUP(C215062,'CROSS TABLE'!$A$2:$B$22,2,0)</f>
        <v>BARRANQUILLA</v>
      </c>
    </row>
    <row r="215063" spans="1:4" x14ac:dyDescent="0.3">
      <c r="A215063" s="3" t="s">
        <v>22</v>
      </c>
      <c r="B215063" s="3">
        <v>36</v>
      </c>
      <c r="C215063" s="3" t="s">
        <v>22</v>
      </c>
      <c r="D215063" s="3" t="str">
        <f>VLOOKUP(C215063,'CROSS TABLE'!$A$2:$B$22,2,0)</f>
        <v>BARRANQUILLA</v>
      </c>
    </row>
    <row r="215064" spans="1:4" x14ac:dyDescent="0.3">
      <c r="A215064" s="2" t="s">
        <v>22</v>
      </c>
      <c r="B215064" s="2">
        <v>432</v>
      </c>
      <c r="C215064" s="2" t="s">
        <v>22</v>
      </c>
      <c r="D215064" s="2" t="str">
        <f>VLOOKUP(C215064,'CROSS TABLE'!$A$2:$B$22,2,0)</f>
        <v>BARRANQUILLA</v>
      </c>
    </row>
    <row r="215065" spans="1:4" x14ac:dyDescent="0.3">
      <c r="A215065" s="3" t="s">
        <v>22</v>
      </c>
      <c r="B215065" s="3">
        <v>801</v>
      </c>
      <c r="C215065" s="3" t="s">
        <v>22</v>
      </c>
      <c r="D215065" s="3" t="str">
        <f>VLOOKUP(C215065,'CROSS TABLE'!$A$2:$B$22,2,0)</f>
        <v>BARRANQUILLA</v>
      </c>
    </row>
    <row r="215066" spans="1:4" x14ac:dyDescent="0.3">
      <c r="A215066" s="2" t="s">
        <v>22</v>
      </c>
      <c r="B215066" s="2">
        <v>34</v>
      </c>
      <c r="C215066" s="2" t="s">
        <v>22</v>
      </c>
      <c r="D215066" s="2" t="str">
        <f>VLOOKUP(C215066,'CROSS TABLE'!$A$2:$B$22,2,0)</f>
        <v>BARRANQUILLA</v>
      </c>
    </row>
    <row r="215067" spans="1:4" x14ac:dyDescent="0.3">
      <c r="A215067" s="3" t="s">
        <v>22</v>
      </c>
      <c r="B215067" s="3">
        <v>34</v>
      </c>
      <c r="C215067" s="3" t="s">
        <v>22</v>
      </c>
      <c r="D215067" s="3" t="str">
        <f>VLOOKUP(C215067,'CROSS TABLE'!$A$2:$B$22,2,0)</f>
        <v>BARRANQUILLA</v>
      </c>
    </row>
    <row r="215068" spans="1:4" x14ac:dyDescent="0.3">
      <c r="A215068" s="2" t="s">
        <v>22</v>
      </c>
      <c r="B215068" s="2">
        <v>81</v>
      </c>
      <c r="C215068" s="2" t="s">
        <v>22</v>
      </c>
      <c r="D215068" s="2" t="str">
        <f>VLOOKUP(C215068,'CROSS TABLE'!$A$2:$B$22,2,0)</f>
        <v>BARRANQUILLA</v>
      </c>
    </row>
    <row r="215069" spans="1:4" x14ac:dyDescent="0.3">
      <c r="A215069" s="3" t="s">
        <v>22</v>
      </c>
      <c r="B215069" s="3">
        <v>9</v>
      </c>
      <c r="C215069" s="3" t="s">
        <v>22</v>
      </c>
      <c r="D215069" s="3" t="str">
        <f>VLOOKUP(C215069,'CROSS TABLE'!$A$2:$B$22,2,0)</f>
        <v>BARRANQUILLA</v>
      </c>
    </row>
    <row r="215070" spans="1:4" x14ac:dyDescent="0.3">
      <c r="A215070" s="2" t="s">
        <v>22</v>
      </c>
      <c r="B215070" s="2">
        <v>32</v>
      </c>
      <c r="C215070" s="2" t="s">
        <v>22</v>
      </c>
      <c r="D215070" s="2" t="str">
        <f>VLOOKUP(C215070,'CROSS TABLE'!$A$2:$B$22,2,0)</f>
        <v>BARRANQUILLA</v>
      </c>
    </row>
    <row r="215071" spans="1:4" x14ac:dyDescent="0.3">
      <c r="A215071" s="3" t="s">
        <v>22</v>
      </c>
      <c r="B215071" s="3">
        <v>80</v>
      </c>
      <c r="C215071" s="3" t="s">
        <v>22</v>
      </c>
      <c r="D215071" s="3" t="str">
        <f>VLOOKUP(C215071,'CROSS TABLE'!$A$2:$B$22,2,0)</f>
        <v>BARRANQUILLA</v>
      </c>
    </row>
    <row r="215072" spans="1:4" x14ac:dyDescent="0.3">
      <c r="A215072" s="2" t="s">
        <v>22</v>
      </c>
      <c r="B215072" s="2">
        <v>310</v>
      </c>
      <c r="C215072" s="2" t="s">
        <v>22</v>
      </c>
      <c r="D215072" s="2" t="str">
        <f>VLOOKUP(C215072,'CROSS TABLE'!$A$2:$B$22,2,0)</f>
        <v>BARRANQUILLA</v>
      </c>
    </row>
    <row r="215073" spans="1:4" x14ac:dyDescent="0.3">
      <c r="A215073" s="3" t="s">
        <v>22</v>
      </c>
      <c r="B215073" s="3">
        <v>4900</v>
      </c>
      <c r="C215073" s="3" t="s">
        <v>22</v>
      </c>
      <c r="D215073" s="3" t="str">
        <f>VLOOKUP(C215073,'CROSS TABLE'!$A$2:$B$22,2,0)</f>
        <v>BARRANQUILLA</v>
      </c>
    </row>
    <row r="215074" spans="1:4" x14ac:dyDescent="0.3">
      <c r="A215074" s="2" t="s">
        <v>22</v>
      </c>
      <c r="B215074" s="2">
        <v>2400</v>
      </c>
      <c r="C215074" s="2" t="s">
        <v>22</v>
      </c>
      <c r="D215074" s="2" t="str">
        <f>VLOOKUP(C215074,'CROSS TABLE'!$A$2:$B$22,2,0)</f>
        <v>BARRANQUILLA</v>
      </c>
    </row>
    <row r="215075" spans="1:4" x14ac:dyDescent="0.3">
      <c r="A215075" s="3" t="s">
        <v>22</v>
      </c>
      <c r="B215075" s="3">
        <v>1300</v>
      </c>
      <c r="C215075" s="3" t="s">
        <v>22</v>
      </c>
      <c r="D215075" s="3" t="str">
        <f>VLOOKUP(C215075,'CROSS TABLE'!$A$2:$B$22,2,0)</f>
        <v>BARRANQUILLA</v>
      </c>
    </row>
    <row r="215076" spans="1:4" x14ac:dyDescent="0.3">
      <c r="A215076" s="2" t="s">
        <v>22</v>
      </c>
      <c r="B215076" s="2">
        <v>2400</v>
      </c>
      <c r="C215076" s="2" t="s">
        <v>22</v>
      </c>
      <c r="D215076" s="2" t="str">
        <f>VLOOKUP(C215076,'CROSS TABLE'!$A$2:$B$22,2,0)</f>
        <v>BARRANQUILLA</v>
      </c>
    </row>
    <row r="215077" spans="1:4" x14ac:dyDescent="0.3">
      <c r="A215077" s="3" t="s">
        <v>22</v>
      </c>
      <c r="B215077" s="3">
        <v>160</v>
      </c>
      <c r="C215077" s="3" t="s">
        <v>22</v>
      </c>
      <c r="D215077" s="3" t="str">
        <f>VLOOKUP(C215077,'CROSS TABLE'!$A$2:$B$22,2,0)</f>
        <v>BARRANQUILLA</v>
      </c>
    </row>
    <row r="215078" spans="1:4" x14ac:dyDescent="0.3">
      <c r="A215078" s="2" t="s">
        <v>22</v>
      </c>
      <c r="B215078" s="2">
        <v>46</v>
      </c>
      <c r="C215078" s="2" t="s">
        <v>22</v>
      </c>
      <c r="D215078" s="2" t="str">
        <f>VLOOKUP(C215078,'CROSS TABLE'!$A$2:$B$22,2,0)</f>
        <v>BARRANQUILLA</v>
      </c>
    </row>
    <row r="215079" spans="1:4" x14ac:dyDescent="0.3">
      <c r="A215079" s="3" t="s">
        <v>22</v>
      </c>
      <c r="B215079" s="3">
        <v>48</v>
      </c>
      <c r="C215079" s="3" t="s">
        <v>22</v>
      </c>
      <c r="D215079" s="3" t="str">
        <f>VLOOKUP(C215079,'CROSS TABLE'!$A$2:$B$22,2,0)</f>
        <v>BARRANQUILLA</v>
      </c>
    </row>
    <row r="215080" spans="1:4" x14ac:dyDescent="0.3">
      <c r="A215080" s="2" t="s">
        <v>22</v>
      </c>
      <c r="B215080" s="2">
        <v>280</v>
      </c>
      <c r="C215080" s="2" t="s">
        <v>22</v>
      </c>
      <c r="D215080" s="2" t="str">
        <f>VLOOKUP(C215080,'CROSS TABLE'!$A$2:$B$22,2,0)</f>
        <v>BARRANQUILLA</v>
      </c>
    </row>
    <row r="215081" spans="1:4" x14ac:dyDescent="0.3">
      <c r="A215081" s="3" t="s">
        <v>22</v>
      </c>
      <c r="B215081" s="3">
        <v>1151</v>
      </c>
      <c r="C215081" s="3" t="s">
        <v>22</v>
      </c>
      <c r="D215081" s="3" t="str">
        <f>VLOOKUP(C215081,'CROSS TABLE'!$A$2:$B$22,2,0)</f>
        <v>BARRANQUILLA</v>
      </c>
    </row>
    <row r="215082" spans="1:4" x14ac:dyDescent="0.3">
      <c r="A215082" s="2" t="s">
        <v>22</v>
      </c>
      <c r="B215082" s="2">
        <v>1440</v>
      </c>
      <c r="C215082" s="2" t="s">
        <v>22</v>
      </c>
      <c r="D215082" s="2" t="str">
        <f>VLOOKUP(C215082,'CROSS TABLE'!$A$2:$B$22,2,0)</f>
        <v>BARRANQUILLA</v>
      </c>
    </row>
    <row r="215083" spans="1:4" x14ac:dyDescent="0.3">
      <c r="A215083" s="3" t="s">
        <v>22</v>
      </c>
      <c r="B215083" s="3">
        <v>25</v>
      </c>
      <c r="C215083" s="3" t="s">
        <v>22</v>
      </c>
      <c r="D215083" s="3" t="str">
        <f>VLOOKUP(C215083,'CROSS TABLE'!$A$2:$B$22,2,0)</f>
        <v>BARRANQUILLA</v>
      </c>
    </row>
    <row r="215084" spans="1:4" x14ac:dyDescent="0.3">
      <c r="A215084" s="2" t="s">
        <v>22</v>
      </c>
      <c r="B215084" s="2">
        <v>237</v>
      </c>
      <c r="C215084" s="2" t="s">
        <v>22</v>
      </c>
      <c r="D215084" s="2" t="str">
        <f>VLOOKUP(C215084,'CROSS TABLE'!$A$2:$B$22,2,0)</f>
        <v>BARRANQUILLA</v>
      </c>
    </row>
    <row r="215085" spans="1:4" x14ac:dyDescent="0.3">
      <c r="A215085" s="3" t="s">
        <v>22</v>
      </c>
      <c r="B215085" s="3">
        <v>3800</v>
      </c>
      <c r="C215085" s="3" t="s">
        <v>22</v>
      </c>
      <c r="D215085" s="3" t="str">
        <f>VLOOKUP(C215085,'CROSS TABLE'!$A$2:$B$22,2,0)</f>
        <v>BARRANQUILLA</v>
      </c>
    </row>
    <row r="215086" spans="1:4" x14ac:dyDescent="0.3">
      <c r="A215086" s="2" t="s">
        <v>22</v>
      </c>
      <c r="B215086" s="2">
        <v>672</v>
      </c>
      <c r="C215086" s="2" t="s">
        <v>22</v>
      </c>
      <c r="D215086" s="2" t="str">
        <f>VLOOKUP(C215086,'CROSS TABLE'!$A$2:$B$22,2,0)</f>
        <v>BARRANQUILLA</v>
      </c>
    </row>
    <row r="215087" spans="1:4" x14ac:dyDescent="0.3">
      <c r="A215087" s="3" t="s">
        <v>22</v>
      </c>
      <c r="B215087" s="3">
        <v>16500</v>
      </c>
      <c r="C215087" s="3" t="s">
        <v>22</v>
      </c>
      <c r="D215087" s="3" t="str">
        <f>VLOOKUP(C215087,'CROSS TABLE'!$A$2:$B$22,2,0)</f>
        <v>BARRANQUILLA</v>
      </c>
    </row>
    <row r="215088" spans="1:4" x14ac:dyDescent="0.3">
      <c r="A215088" s="2" t="s">
        <v>22</v>
      </c>
      <c r="B215088" s="2">
        <v>1200</v>
      </c>
      <c r="C215088" s="2" t="s">
        <v>22</v>
      </c>
      <c r="D215088" s="2" t="str">
        <f>VLOOKUP(C215088,'CROSS TABLE'!$A$2:$B$22,2,0)</f>
        <v>BARRANQUILLA</v>
      </c>
    </row>
    <row r="215089" spans="1:4" x14ac:dyDescent="0.3">
      <c r="A215089" s="3" t="s">
        <v>22</v>
      </c>
      <c r="B215089" s="3">
        <v>3600</v>
      </c>
      <c r="C215089" s="3" t="s">
        <v>22</v>
      </c>
      <c r="D215089" s="3" t="str">
        <f>VLOOKUP(C215089,'CROSS TABLE'!$A$2:$B$22,2,0)</f>
        <v>BARRANQUILLA</v>
      </c>
    </row>
    <row r="215090" spans="1:4" x14ac:dyDescent="0.3">
      <c r="A215090" s="2" t="s">
        <v>22</v>
      </c>
      <c r="B215090" s="2">
        <v>21000</v>
      </c>
      <c r="C215090" s="2" t="s">
        <v>22</v>
      </c>
      <c r="D215090" s="2" t="str">
        <f>VLOOKUP(C215090,'CROSS TABLE'!$A$2:$B$22,2,0)</f>
        <v>BARRANQUILLA</v>
      </c>
    </row>
    <row r="215091" spans="1:4" x14ac:dyDescent="0.3">
      <c r="A215091" s="3" t="s">
        <v>22</v>
      </c>
      <c r="B215091" s="3">
        <v>11500</v>
      </c>
      <c r="C215091" s="3" t="s">
        <v>22</v>
      </c>
      <c r="D215091" s="3" t="str">
        <f>VLOOKUP(C215091,'CROSS TABLE'!$A$2:$B$22,2,0)</f>
        <v>BARRANQUILLA</v>
      </c>
    </row>
    <row r="215092" spans="1:4" x14ac:dyDescent="0.3">
      <c r="A215092" s="2" t="s">
        <v>22</v>
      </c>
      <c r="B215092" s="2">
        <v>700</v>
      </c>
      <c r="C215092" s="2" t="s">
        <v>22</v>
      </c>
      <c r="D215092" s="2" t="str">
        <f>VLOOKUP(C215092,'CROSS TABLE'!$A$2:$B$22,2,0)</f>
        <v>BARRANQUILLA</v>
      </c>
    </row>
    <row r="215093" spans="1:4" x14ac:dyDescent="0.3">
      <c r="A215093" s="3" t="s">
        <v>22</v>
      </c>
      <c r="B215093" s="3">
        <v>250</v>
      </c>
      <c r="C215093" s="3" t="s">
        <v>22</v>
      </c>
      <c r="D215093" s="3" t="str">
        <f>VLOOKUP(C215093,'CROSS TABLE'!$A$2:$B$22,2,0)</f>
        <v>BARRANQUILLA</v>
      </c>
    </row>
    <row r="215094" spans="1:4" x14ac:dyDescent="0.3">
      <c r="A215094" s="2" t="s">
        <v>22</v>
      </c>
      <c r="B215094" s="2">
        <v>25</v>
      </c>
      <c r="C215094" s="2" t="s">
        <v>22</v>
      </c>
      <c r="D215094" s="2" t="str">
        <f>VLOOKUP(C215094,'CROSS TABLE'!$A$2:$B$22,2,0)</f>
        <v>BARRANQUILLA</v>
      </c>
    </row>
    <row r="215095" spans="1:4" x14ac:dyDescent="0.3">
      <c r="A215095" s="3" t="s">
        <v>22</v>
      </c>
      <c r="B215095" s="3">
        <v>100</v>
      </c>
      <c r="C215095" s="3" t="s">
        <v>22</v>
      </c>
      <c r="D215095" s="3" t="str">
        <f>VLOOKUP(C215095,'CROSS TABLE'!$A$2:$B$22,2,0)</f>
        <v>BARRANQUILLA</v>
      </c>
    </row>
    <row r="215096" spans="1:4" x14ac:dyDescent="0.3">
      <c r="A215096" s="2" t="s">
        <v>22</v>
      </c>
      <c r="B215096" s="2">
        <v>20</v>
      </c>
      <c r="C215096" s="2" t="s">
        <v>22</v>
      </c>
      <c r="D215096" s="2" t="str">
        <f>VLOOKUP(C215096,'CROSS TABLE'!$A$2:$B$22,2,0)</f>
        <v>BARRANQUILLA</v>
      </c>
    </row>
    <row r="215097" spans="1:4" x14ac:dyDescent="0.3">
      <c r="A215097" s="3" t="s">
        <v>22</v>
      </c>
      <c r="B215097" s="3">
        <v>270</v>
      </c>
      <c r="C215097" s="3" t="s">
        <v>22</v>
      </c>
      <c r="D215097" s="3" t="str">
        <f>VLOOKUP(C215097,'CROSS TABLE'!$A$2:$B$22,2,0)</f>
        <v>BARRANQUILLA</v>
      </c>
    </row>
    <row r="215098" spans="1:4" x14ac:dyDescent="0.3">
      <c r="A215098" s="2" t="s">
        <v>22</v>
      </c>
      <c r="B215098" s="2">
        <v>47</v>
      </c>
      <c r="C215098" s="2" t="s">
        <v>22</v>
      </c>
      <c r="D215098" s="2" t="str">
        <f>VLOOKUP(C215098,'CROSS TABLE'!$A$2:$B$22,2,0)</f>
        <v>BARRANQUILLA</v>
      </c>
    </row>
    <row r="215099" spans="1:4" x14ac:dyDescent="0.3">
      <c r="A215099" s="3" t="s">
        <v>22</v>
      </c>
      <c r="B215099" s="3">
        <v>1</v>
      </c>
      <c r="C215099" s="3" t="s">
        <v>22</v>
      </c>
      <c r="D215099" s="3" t="str">
        <f>VLOOKUP(C215099,'CROSS TABLE'!$A$2:$B$22,2,0)</f>
        <v>BARRANQUILLA</v>
      </c>
    </row>
    <row r="215100" spans="1:4" x14ac:dyDescent="0.3">
      <c r="A215100" s="2" t="s">
        <v>22</v>
      </c>
      <c r="B215100" s="2">
        <v>34</v>
      </c>
      <c r="C215100" s="2" t="s">
        <v>22</v>
      </c>
      <c r="D215100" s="2" t="str">
        <f>VLOOKUP(C215100,'CROSS TABLE'!$A$2:$B$22,2,0)</f>
        <v>BARRANQUILLA</v>
      </c>
    </row>
    <row r="215101" spans="1:4" x14ac:dyDescent="0.3">
      <c r="A215101" s="3" t="s">
        <v>22</v>
      </c>
      <c r="B215101" s="3">
        <v>99</v>
      </c>
      <c r="C215101" s="3" t="s">
        <v>22</v>
      </c>
      <c r="D215101" s="3" t="str">
        <f>VLOOKUP(C215101,'CROSS TABLE'!$A$2:$B$22,2,0)</f>
        <v>BARRANQUILLA</v>
      </c>
    </row>
    <row r="215102" spans="1:4" x14ac:dyDescent="0.3">
      <c r="A215102" s="2" t="s">
        <v>22</v>
      </c>
      <c r="B215102" s="2">
        <v>120</v>
      </c>
      <c r="C215102" s="2" t="s">
        <v>22</v>
      </c>
      <c r="D215102" s="2" t="str">
        <f>VLOOKUP(C215102,'CROSS TABLE'!$A$2:$B$22,2,0)</f>
        <v>BARRANQUILLA</v>
      </c>
    </row>
    <row r="215103" spans="1:4" x14ac:dyDescent="0.3">
      <c r="A215103" s="3" t="s">
        <v>22</v>
      </c>
      <c r="B215103" s="3">
        <v>1</v>
      </c>
      <c r="C215103" s="3" t="s">
        <v>22</v>
      </c>
      <c r="D215103" s="3" t="str">
        <f>VLOOKUP(C215103,'CROSS TABLE'!$A$2:$B$22,2,0)</f>
        <v>BARRANQUILLA</v>
      </c>
    </row>
    <row r="215104" spans="1:4" x14ac:dyDescent="0.3">
      <c r="A215104" s="2" t="s">
        <v>22</v>
      </c>
      <c r="B215104" s="2">
        <v>1</v>
      </c>
      <c r="C215104" s="2" t="s">
        <v>22</v>
      </c>
      <c r="D215104" s="2" t="str">
        <f>VLOOKUP(C215104,'CROSS TABLE'!$A$2:$B$22,2,0)</f>
        <v>BARRANQUILLA</v>
      </c>
    </row>
    <row r="215105" spans="1:4" x14ac:dyDescent="0.3">
      <c r="A215105" s="3" t="s">
        <v>22</v>
      </c>
      <c r="B215105" s="3">
        <v>30</v>
      </c>
      <c r="C215105" s="3" t="s">
        <v>22</v>
      </c>
      <c r="D215105" s="3" t="str">
        <f>VLOOKUP(C215105,'CROSS TABLE'!$A$2:$B$22,2,0)</f>
        <v>BARRANQUILLA</v>
      </c>
    </row>
    <row r="215106" spans="1:4" x14ac:dyDescent="0.3">
      <c r="A215106" s="2" t="s">
        <v>22</v>
      </c>
      <c r="B215106" s="2">
        <v>1</v>
      </c>
      <c r="C215106" s="2" t="s">
        <v>22</v>
      </c>
      <c r="D215106" s="2" t="str">
        <f>VLOOKUP(C215106,'CROSS TABLE'!$A$2:$B$22,2,0)</f>
        <v>BARRANQUILLA</v>
      </c>
    </row>
    <row r="215107" spans="1:4" x14ac:dyDescent="0.3">
      <c r="A215107" s="3" t="s">
        <v>22</v>
      </c>
      <c r="B215107" s="3">
        <v>7</v>
      </c>
      <c r="C215107" s="3" t="s">
        <v>22</v>
      </c>
      <c r="D215107" s="3" t="str">
        <f>VLOOKUP(C215107,'CROSS TABLE'!$A$2:$B$22,2,0)</f>
        <v>BARRANQUILLA</v>
      </c>
    </row>
    <row r="215108" spans="1:4" x14ac:dyDescent="0.3">
      <c r="A215108" s="2" t="s">
        <v>22</v>
      </c>
      <c r="B215108" s="2">
        <v>25</v>
      </c>
      <c r="C215108" s="2" t="s">
        <v>22</v>
      </c>
      <c r="D215108" s="2" t="str">
        <f>VLOOKUP(C215108,'CROSS TABLE'!$A$2:$B$22,2,0)</f>
        <v>BARRANQUILLA</v>
      </c>
    </row>
    <row r="215109" spans="1:4" x14ac:dyDescent="0.3">
      <c r="A215109" s="3" t="s">
        <v>22</v>
      </c>
      <c r="B215109" s="3">
        <v>1</v>
      </c>
      <c r="C215109" s="3" t="s">
        <v>22</v>
      </c>
      <c r="D215109" s="3" t="str">
        <f>VLOOKUP(C215109,'CROSS TABLE'!$A$2:$B$22,2,0)</f>
        <v>BARRANQUILLA</v>
      </c>
    </row>
    <row r="215110" spans="1:4" x14ac:dyDescent="0.3">
      <c r="A215110" s="2" t="s">
        <v>22</v>
      </c>
      <c r="B215110" s="2">
        <v>880</v>
      </c>
      <c r="C215110" s="2" t="s">
        <v>22</v>
      </c>
      <c r="D215110" s="2" t="str">
        <f>VLOOKUP(C215110,'CROSS TABLE'!$A$2:$B$22,2,0)</f>
        <v>BARRANQUILLA</v>
      </c>
    </row>
    <row r="215111" spans="1:4" x14ac:dyDescent="0.3">
      <c r="A215111" s="3" t="s">
        <v>22</v>
      </c>
      <c r="B215111" s="3">
        <v>1582</v>
      </c>
      <c r="C215111" s="3" t="s">
        <v>22</v>
      </c>
      <c r="D215111" s="3" t="str">
        <f>VLOOKUP(C215111,'CROSS TABLE'!$A$2:$B$22,2,0)</f>
        <v>BARRANQUILLA</v>
      </c>
    </row>
    <row r="215112" spans="1:4" x14ac:dyDescent="0.3">
      <c r="A215112" s="2" t="s">
        <v>22</v>
      </c>
      <c r="B215112" s="2">
        <v>298</v>
      </c>
      <c r="C215112" s="2" t="s">
        <v>22</v>
      </c>
      <c r="D215112" s="2" t="str">
        <f>VLOOKUP(C215112,'CROSS TABLE'!$A$2:$B$22,2,0)</f>
        <v>BARRANQUILLA</v>
      </c>
    </row>
    <row r="215113" spans="1:4" x14ac:dyDescent="0.3">
      <c r="A215113" s="3" t="s">
        <v>22</v>
      </c>
      <c r="B215113" s="3">
        <v>2018</v>
      </c>
      <c r="C215113" s="3" t="s">
        <v>22</v>
      </c>
      <c r="D215113" s="3" t="str">
        <f>VLOOKUP(C215113,'CROSS TABLE'!$A$2:$B$22,2,0)</f>
        <v>BARRANQUILLA</v>
      </c>
    </row>
    <row r="215114" spans="1:4" x14ac:dyDescent="0.3">
      <c r="A215114" s="2" t="s">
        <v>22</v>
      </c>
      <c r="B215114" s="2">
        <v>180</v>
      </c>
      <c r="C215114" s="2" t="s">
        <v>22</v>
      </c>
      <c r="D215114" s="2" t="str">
        <f>VLOOKUP(C215114,'CROSS TABLE'!$A$2:$B$22,2,0)</f>
        <v>BARRANQUILLA</v>
      </c>
    </row>
    <row r="215115" spans="1:4" x14ac:dyDescent="0.3">
      <c r="A215115" s="3" t="s">
        <v>22</v>
      </c>
      <c r="B215115" s="3">
        <v>60</v>
      </c>
      <c r="C215115" s="3" t="s">
        <v>22</v>
      </c>
      <c r="D215115" s="3" t="str">
        <f>VLOOKUP(C215115,'CROSS TABLE'!$A$2:$B$22,2,0)</f>
        <v>BARRANQUILLA</v>
      </c>
    </row>
    <row r="215116" spans="1:4" x14ac:dyDescent="0.3">
      <c r="A215116" s="2" t="s">
        <v>22</v>
      </c>
      <c r="B215116" s="2">
        <v>20</v>
      </c>
      <c r="C215116" s="2" t="s">
        <v>22</v>
      </c>
      <c r="D215116" s="2" t="str">
        <f>VLOOKUP(C215116,'CROSS TABLE'!$A$2:$B$22,2,0)</f>
        <v>BARRANQUILLA</v>
      </c>
    </row>
    <row r="215117" spans="1:4" x14ac:dyDescent="0.3">
      <c r="A215117" s="3" t="s">
        <v>22</v>
      </c>
      <c r="B215117" s="3">
        <v>2161120</v>
      </c>
      <c r="C215117" s="3" t="s">
        <v>22</v>
      </c>
      <c r="D215117" s="3" t="str">
        <f>VLOOKUP(C215117,'CROSS TABLE'!$A$2:$B$22,2,0)</f>
        <v>BARRANQUILLA</v>
      </c>
    </row>
    <row r="215118" spans="1:4" x14ac:dyDescent="0.3">
      <c r="A215118" s="2" t="s">
        <v>22</v>
      </c>
      <c r="B215118" s="2">
        <v>1010</v>
      </c>
      <c r="C215118" s="2" t="s">
        <v>22</v>
      </c>
      <c r="D215118" s="2" t="str">
        <f>VLOOKUP(C215118,'CROSS TABLE'!$A$2:$B$22,2,0)</f>
        <v>BARRANQUILLA</v>
      </c>
    </row>
    <row r="215119" spans="1:4" x14ac:dyDescent="0.3">
      <c r="A215119" s="3" t="s">
        <v>22</v>
      </c>
      <c r="B215119" s="3">
        <v>1496</v>
      </c>
      <c r="C215119" s="3" t="s">
        <v>22</v>
      </c>
      <c r="D215119" s="3" t="str">
        <f>VLOOKUP(C215119,'CROSS TABLE'!$A$2:$B$22,2,0)</f>
        <v>BARRANQUILLA</v>
      </c>
    </row>
    <row r="215120" spans="1:4" x14ac:dyDescent="0.3">
      <c r="A215120" s="2" t="s">
        <v>22</v>
      </c>
      <c r="B215120" s="2">
        <v>139</v>
      </c>
      <c r="C215120" s="2" t="s">
        <v>22</v>
      </c>
      <c r="D215120" s="2" t="str">
        <f>VLOOKUP(C215120,'CROSS TABLE'!$A$2:$B$22,2,0)</f>
        <v>BARRANQUILLA</v>
      </c>
    </row>
    <row r="215121" spans="1:4" x14ac:dyDescent="0.3">
      <c r="A215121" s="3" t="s">
        <v>22</v>
      </c>
      <c r="B215121" s="3">
        <v>450</v>
      </c>
      <c r="C215121" s="3" t="s">
        <v>22</v>
      </c>
      <c r="D215121" s="3" t="str">
        <f>VLOOKUP(C215121,'CROSS TABLE'!$A$2:$B$22,2,0)</f>
        <v>BARRANQUILLA</v>
      </c>
    </row>
    <row r="215122" spans="1:4" x14ac:dyDescent="0.3">
      <c r="A215122" s="2" t="s">
        <v>22</v>
      </c>
      <c r="B215122" s="2">
        <v>1710</v>
      </c>
      <c r="C215122" s="2" t="s">
        <v>22</v>
      </c>
      <c r="D215122" s="2" t="str">
        <f>VLOOKUP(C215122,'CROSS TABLE'!$A$2:$B$22,2,0)</f>
        <v>BARRANQUILLA</v>
      </c>
    </row>
    <row r="215123" spans="1:4" x14ac:dyDescent="0.3">
      <c r="A215123" s="3" t="s">
        <v>22</v>
      </c>
      <c r="B215123" s="3">
        <v>4608</v>
      </c>
      <c r="C215123" s="3" t="s">
        <v>22</v>
      </c>
      <c r="D215123" s="3" t="str">
        <f>VLOOKUP(C215123,'CROSS TABLE'!$A$2:$B$22,2,0)</f>
        <v>BARRANQUILLA</v>
      </c>
    </row>
    <row r="215124" spans="1:4" x14ac:dyDescent="0.3">
      <c r="A215124" s="2" t="s">
        <v>22</v>
      </c>
      <c r="B215124" s="2">
        <v>5062</v>
      </c>
      <c r="C215124" s="2" t="s">
        <v>22</v>
      </c>
      <c r="D215124" s="2" t="str">
        <f>VLOOKUP(C215124,'CROSS TABLE'!$A$2:$B$22,2,0)</f>
        <v>BARRANQUILLA</v>
      </c>
    </row>
    <row r="215125" spans="1:4" x14ac:dyDescent="0.3">
      <c r="A215125" s="3" t="s">
        <v>22</v>
      </c>
      <c r="B215125" s="3">
        <v>1813</v>
      </c>
      <c r="C215125" s="3" t="s">
        <v>22</v>
      </c>
      <c r="D215125" s="3" t="str">
        <f>VLOOKUP(C215125,'CROSS TABLE'!$A$2:$B$22,2,0)</f>
        <v>BARRANQUILLA</v>
      </c>
    </row>
    <row r="215126" spans="1:4" x14ac:dyDescent="0.3">
      <c r="A215126" s="2" t="s">
        <v>22</v>
      </c>
      <c r="B215126" s="2">
        <v>1920</v>
      </c>
      <c r="C215126" s="2" t="s">
        <v>22</v>
      </c>
      <c r="D215126" s="2" t="str">
        <f>VLOOKUP(C215126,'CROSS TABLE'!$A$2:$B$22,2,0)</f>
        <v>BARRANQUILLA</v>
      </c>
    </row>
    <row r="215127" spans="1:4" x14ac:dyDescent="0.3">
      <c r="A215127" s="3" t="s">
        <v>22</v>
      </c>
      <c r="B215127" s="3">
        <v>45</v>
      </c>
      <c r="C215127" s="3" t="s">
        <v>22</v>
      </c>
      <c r="D215127" s="3" t="str">
        <f>VLOOKUP(C215127,'CROSS TABLE'!$A$2:$B$22,2,0)</f>
        <v>BARRANQUILLA</v>
      </c>
    </row>
    <row r="215128" spans="1:4" x14ac:dyDescent="0.3">
      <c r="A215128" s="2" t="s">
        <v>22</v>
      </c>
      <c r="B215128" s="2">
        <v>297</v>
      </c>
      <c r="C215128" s="2" t="s">
        <v>22</v>
      </c>
      <c r="D215128" s="2" t="str">
        <f>VLOOKUP(C215128,'CROSS TABLE'!$A$2:$B$22,2,0)</f>
        <v>BARRANQUILLA</v>
      </c>
    </row>
    <row r="215129" spans="1:4" x14ac:dyDescent="0.3">
      <c r="A215129" s="3" t="s">
        <v>22</v>
      </c>
      <c r="B215129" s="3">
        <v>17</v>
      </c>
      <c r="C215129" s="3" t="s">
        <v>22</v>
      </c>
      <c r="D215129" s="3" t="str">
        <f>VLOOKUP(C215129,'CROSS TABLE'!$A$2:$B$22,2,0)</f>
        <v>BARRANQUILLA</v>
      </c>
    </row>
    <row r="215130" spans="1:4" x14ac:dyDescent="0.3">
      <c r="A215130" s="2" t="s">
        <v>22</v>
      </c>
      <c r="B215130" s="2">
        <v>27</v>
      </c>
      <c r="C215130" s="2" t="s">
        <v>22</v>
      </c>
      <c r="D215130" s="2" t="str">
        <f>VLOOKUP(C215130,'CROSS TABLE'!$A$2:$B$22,2,0)</f>
        <v>BARRANQUILLA</v>
      </c>
    </row>
    <row r="215131" spans="1:4" x14ac:dyDescent="0.3">
      <c r="A215131" s="3" t="s">
        <v>22</v>
      </c>
      <c r="B215131" s="3">
        <v>48</v>
      </c>
      <c r="C215131" s="3" t="s">
        <v>22</v>
      </c>
      <c r="D215131" s="3" t="str">
        <f>VLOOKUP(C215131,'CROSS TABLE'!$A$2:$B$22,2,0)</f>
        <v>BARRANQUILLA</v>
      </c>
    </row>
    <row r="215132" spans="1:4" x14ac:dyDescent="0.3">
      <c r="A215132" s="2" t="s">
        <v>22</v>
      </c>
      <c r="B215132" s="2">
        <v>20660</v>
      </c>
      <c r="C215132" s="2" t="s">
        <v>22</v>
      </c>
      <c r="D215132" s="2" t="str">
        <f>VLOOKUP(C215132,'CROSS TABLE'!$A$2:$B$22,2,0)</f>
        <v>BARRANQUILLA</v>
      </c>
    </row>
    <row r="215133" spans="1:4" x14ac:dyDescent="0.3">
      <c r="A215133" s="3" t="s">
        <v>22</v>
      </c>
      <c r="B215133" s="3">
        <v>900</v>
      </c>
      <c r="C215133" s="3" t="s">
        <v>22</v>
      </c>
      <c r="D215133" s="3" t="str">
        <f>VLOOKUP(C215133,'CROSS TABLE'!$A$2:$B$22,2,0)</f>
        <v>BARRANQUILLA</v>
      </c>
    </row>
    <row r="215134" spans="1:4" x14ac:dyDescent="0.3">
      <c r="A215134" s="2" t="s">
        <v>22</v>
      </c>
      <c r="B215134" s="2">
        <v>2105</v>
      </c>
      <c r="C215134" s="2" t="s">
        <v>22</v>
      </c>
      <c r="D215134" s="2" t="str">
        <f>VLOOKUP(C215134,'CROSS TABLE'!$A$2:$B$22,2,0)</f>
        <v>BARRANQUILLA</v>
      </c>
    </row>
    <row r="215135" spans="1:4" x14ac:dyDescent="0.3">
      <c r="A215135" s="3" t="s">
        <v>22</v>
      </c>
      <c r="B215135" s="3">
        <v>869</v>
      </c>
      <c r="C215135" s="3" t="s">
        <v>22</v>
      </c>
      <c r="D215135" s="3" t="str">
        <f>VLOOKUP(C215135,'CROSS TABLE'!$A$2:$B$22,2,0)</f>
        <v>BARRANQUILLA</v>
      </c>
    </row>
    <row r="215136" spans="1:4" x14ac:dyDescent="0.3">
      <c r="A215136" s="2" t="s">
        <v>22</v>
      </c>
      <c r="B215136" s="2">
        <v>1425</v>
      </c>
      <c r="C215136" s="2" t="s">
        <v>22</v>
      </c>
      <c r="D215136" s="2" t="str">
        <f>VLOOKUP(C215136,'CROSS TABLE'!$A$2:$B$22,2,0)</f>
        <v>BARRANQUILLA</v>
      </c>
    </row>
    <row r="215137" spans="1:4" x14ac:dyDescent="0.3">
      <c r="A215137" s="3" t="s">
        <v>22</v>
      </c>
      <c r="B215137" s="3">
        <v>8400</v>
      </c>
      <c r="C215137" s="3" t="s">
        <v>22</v>
      </c>
      <c r="D215137" s="3" t="str">
        <f>VLOOKUP(C215137,'CROSS TABLE'!$A$2:$B$22,2,0)</f>
        <v>BARRANQUILLA</v>
      </c>
    </row>
    <row r="215138" spans="1:4" x14ac:dyDescent="0.3">
      <c r="A215138" s="2" t="s">
        <v>22</v>
      </c>
      <c r="B215138" s="2">
        <v>2740</v>
      </c>
      <c r="C215138" s="2" t="s">
        <v>22</v>
      </c>
      <c r="D215138" s="2" t="str">
        <f>VLOOKUP(C215138,'CROSS TABLE'!$A$2:$B$22,2,0)</f>
        <v>BARRANQUILLA</v>
      </c>
    </row>
    <row r="215139" spans="1:4" x14ac:dyDescent="0.3">
      <c r="A215139" s="3" t="s">
        <v>22</v>
      </c>
      <c r="B215139" s="3">
        <v>125</v>
      </c>
      <c r="C215139" s="3" t="s">
        <v>22</v>
      </c>
      <c r="D215139" s="3" t="str">
        <f>VLOOKUP(C215139,'CROSS TABLE'!$A$2:$B$22,2,0)</f>
        <v>BARRANQUILLA</v>
      </c>
    </row>
    <row r="215140" spans="1:4" x14ac:dyDescent="0.3">
      <c r="A215140" s="2" t="s">
        <v>22</v>
      </c>
      <c r="B215140" s="2">
        <v>700</v>
      </c>
      <c r="C215140" s="2" t="s">
        <v>22</v>
      </c>
      <c r="D215140" s="2" t="str">
        <f>VLOOKUP(C215140,'CROSS TABLE'!$A$2:$B$22,2,0)</f>
        <v>BARRANQUILLA</v>
      </c>
    </row>
    <row r="215141" spans="1:4" x14ac:dyDescent="0.3">
      <c r="A215141" s="3" t="s">
        <v>22</v>
      </c>
      <c r="B215141" s="3">
        <v>1200</v>
      </c>
      <c r="C215141" s="3" t="s">
        <v>22</v>
      </c>
      <c r="D215141" s="3" t="str">
        <f>VLOOKUP(C215141,'CROSS TABLE'!$A$2:$B$22,2,0)</f>
        <v>BARRANQUILLA</v>
      </c>
    </row>
    <row r="215142" spans="1:4" x14ac:dyDescent="0.3">
      <c r="A215142" s="2" t="s">
        <v>22</v>
      </c>
      <c r="B215142" s="2">
        <v>238</v>
      </c>
      <c r="C215142" s="2" t="s">
        <v>22</v>
      </c>
      <c r="D215142" s="2" t="str">
        <f>VLOOKUP(C215142,'CROSS TABLE'!$A$2:$B$22,2,0)</f>
        <v>BARRANQUILLA</v>
      </c>
    </row>
    <row r="215143" spans="1:4" x14ac:dyDescent="0.3">
      <c r="A215143" s="3" t="s">
        <v>22</v>
      </c>
      <c r="B215143" s="3">
        <v>250</v>
      </c>
      <c r="C215143" s="3" t="s">
        <v>22</v>
      </c>
      <c r="D215143" s="3" t="str">
        <f>VLOOKUP(C215143,'CROSS TABLE'!$A$2:$B$22,2,0)</f>
        <v>BARRANQUILLA</v>
      </c>
    </row>
    <row r="215144" spans="1:4" x14ac:dyDescent="0.3">
      <c r="A215144" s="2" t="s">
        <v>22</v>
      </c>
      <c r="B215144" s="2">
        <v>970</v>
      </c>
      <c r="C215144" s="2" t="s">
        <v>22</v>
      </c>
      <c r="D215144" s="2" t="str">
        <f>VLOOKUP(C215144,'CROSS TABLE'!$A$2:$B$22,2,0)</f>
        <v>BARRANQUILLA</v>
      </c>
    </row>
    <row r="215145" spans="1:4" x14ac:dyDescent="0.3">
      <c r="A215145" s="3" t="s">
        <v>22</v>
      </c>
      <c r="B215145" s="3">
        <v>59</v>
      </c>
      <c r="C215145" s="3" t="s">
        <v>22</v>
      </c>
      <c r="D215145" s="3" t="str">
        <f>VLOOKUP(C215145,'CROSS TABLE'!$A$2:$B$22,2,0)</f>
        <v>BARRANQUILLA</v>
      </c>
    </row>
    <row r="215146" spans="1:4" x14ac:dyDescent="0.3">
      <c r="A215146" s="2" t="s">
        <v>22</v>
      </c>
      <c r="B215146" s="2">
        <v>4886</v>
      </c>
      <c r="C215146" s="2" t="s">
        <v>22</v>
      </c>
      <c r="D215146" s="2" t="str">
        <f>VLOOKUP(C215146,'CROSS TABLE'!$A$2:$B$22,2,0)</f>
        <v>BARRANQUILLA</v>
      </c>
    </row>
    <row r="215147" spans="1:4" x14ac:dyDescent="0.3">
      <c r="A215147" s="3" t="s">
        <v>22</v>
      </c>
      <c r="B215147" s="3">
        <v>1750</v>
      </c>
      <c r="C215147" s="3" t="s">
        <v>22</v>
      </c>
      <c r="D215147" s="3" t="str">
        <f>VLOOKUP(C215147,'CROSS TABLE'!$A$2:$B$22,2,0)</f>
        <v>BARRANQUILLA</v>
      </c>
    </row>
    <row r="215148" spans="1:4" x14ac:dyDescent="0.3">
      <c r="A215148" s="2" t="s">
        <v>22</v>
      </c>
      <c r="B215148" s="2">
        <v>65</v>
      </c>
      <c r="C215148" s="2" t="s">
        <v>22</v>
      </c>
      <c r="D215148" s="2" t="str">
        <f>VLOOKUP(C215148,'CROSS TABLE'!$A$2:$B$22,2,0)</f>
        <v>BARRANQUILLA</v>
      </c>
    </row>
    <row r="215149" spans="1:4" x14ac:dyDescent="0.3">
      <c r="A215149" s="3" t="s">
        <v>22</v>
      </c>
      <c r="B215149" s="3">
        <v>13213</v>
      </c>
      <c r="C215149" s="3" t="s">
        <v>22</v>
      </c>
      <c r="D215149" s="3" t="str">
        <f>VLOOKUP(C215149,'CROSS TABLE'!$A$2:$B$22,2,0)</f>
        <v>BARRANQUILLA</v>
      </c>
    </row>
    <row r="215150" spans="1:4" x14ac:dyDescent="0.3">
      <c r="A215150" s="2" t="s">
        <v>22</v>
      </c>
      <c r="B215150" s="2">
        <v>14545</v>
      </c>
      <c r="C215150" s="2" t="s">
        <v>22</v>
      </c>
      <c r="D215150" s="2" t="str">
        <f>VLOOKUP(C215150,'CROSS TABLE'!$A$2:$B$22,2,0)</f>
        <v>BARRANQUILLA</v>
      </c>
    </row>
    <row r="215151" spans="1:4" x14ac:dyDescent="0.3">
      <c r="A215151" s="3" t="s">
        <v>22</v>
      </c>
      <c r="B215151" s="3">
        <v>289</v>
      </c>
      <c r="C215151" s="3" t="s">
        <v>22</v>
      </c>
      <c r="D215151" s="3" t="str">
        <f>VLOOKUP(C215151,'CROSS TABLE'!$A$2:$B$22,2,0)</f>
        <v>BARRANQUILLA</v>
      </c>
    </row>
    <row r="215152" spans="1:4" x14ac:dyDescent="0.3">
      <c r="A215152" s="2" t="s">
        <v>22</v>
      </c>
      <c r="B215152" s="2">
        <v>3125</v>
      </c>
      <c r="C215152" s="2" t="s">
        <v>22</v>
      </c>
      <c r="D215152" s="2" t="str">
        <f>VLOOKUP(C215152,'CROSS TABLE'!$A$2:$B$22,2,0)</f>
        <v>BARRANQUILLA</v>
      </c>
    </row>
    <row r="215153" spans="1:4" x14ac:dyDescent="0.3">
      <c r="A215153" s="3" t="s">
        <v>22</v>
      </c>
      <c r="B215153" s="3">
        <v>7</v>
      </c>
      <c r="C215153" s="3" t="s">
        <v>22</v>
      </c>
      <c r="D215153" s="3" t="str">
        <f>VLOOKUP(C215153,'CROSS TABLE'!$A$2:$B$22,2,0)</f>
        <v>BARRANQUILLA</v>
      </c>
    </row>
    <row r="215154" spans="1:4" x14ac:dyDescent="0.3">
      <c r="A215154" s="2" t="s">
        <v>22</v>
      </c>
      <c r="B215154" s="2">
        <v>1486</v>
      </c>
      <c r="C215154" s="2" t="s">
        <v>22</v>
      </c>
      <c r="D215154" s="2" t="str">
        <f>VLOOKUP(C215154,'CROSS TABLE'!$A$2:$B$22,2,0)</f>
        <v>BARRANQUILLA</v>
      </c>
    </row>
    <row r="215155" spans="1:4" x14ac:dyDescent="0.3">
      <c r="A215155" s="3" t="s">
        <v>22</v>
      </c>
      <c r="B215155" s="3">
        <v>150</v>
      </c>
      <c r="C215155" s="3" t="s">
        <v>22</v>
      </c>
      <c r="D215155" s="3" t="str">
        <f>VLOOKUP(C215155,'CROSS TABLE'!$A$2:$B$22,2,0)</f>
        <v>BARRANQUILLA</v>
      </c>
    </row>
    <row r="215156" spans="1:4" x14ac:dyDescent="0.3">
      <c r="A215156" s="2" t="s">
        <v>22</v>
      </c>
      <c r="B215156" s="2">
        <v>1</v>
      </c>
      <c r="C215156" s="2" t="s">
        <v>22</v>
      </c>
      <c r="D215156" s="2" t="str">
        <f>VLOOKUP(C215156,'CROSS TABLE'!$A$2:$B$22,2,0)</f>
        <v>BARRANQUILLA</v>
      </c>
    </row>
    <row r="215157" spans="1:4" x14ac:dyDescent="0.3">
      <c r="A215157" s="3" t="s">
        <v>22</v>
      </c>
      <c r="B215157" s="3">
        <v>61560</v>
      </c>
      <c r="C215157" s="3" t="s">
        <v>22</v>
      </c>
      <c r="D215157" s="3" t="str">
        <f>VLOOKUP(C215157,'CROSS TABLE'!$A$2:$B$22,2,0)</f>
        <v>BARRANQUILLA</v>
      </c>
    </row>
    <row r="215158" spans="1:4" x14ac:dyDescent="0.3">
      <c r="A215158" s="2" t="s">
        <v>22</v>
      </c>
      <c r="B215158" s="2">
        <v>7650</v>
      </c>
      <c r="C215158" s="2" t="s">
        <v>22</v>
      </c>
      <c r="D215158" s="2" t="str">
        <f>VLOOKUP(C215158,'CROSS TABLE'!$A$2:$B$22,2,0)</f>
        <v>BARRANQUILLA</v>
      </c>
    </row>
    <row r="215159" spans="1:4" x14ac:dyDescent="0.3">
      <c r="A215159" s="3" t="s">
        <v>22</v>
      </c>
      <c r="B215159" s="3">
        <v>4080</v>
      </c>
      <c r="C215159" s="3" t="s">
        <v>22</v>
      </c>
      <c r="D215159" s="3" t="str">
        <f>VLOOKUP(C215159,'CROSS TABLE'!$A$2:$B$22,2,0)</f>
        <v>BARRANQUILLA</v>
      </c>
    </row>
    <row r="215160" spans="1:4" x14ac:dyDescent="0.3">
      <c r="A215160" s="2" t="s">
        <v>22</v>
      </c>
      <c r="B215160" s="2">
        <v>120</v>
      </c>
      <c r="C215160" s="2" t="s">
        <v>22</v>
      </c>
      <c r="D215160" s="2" t="str">
        <f>VLOOKUP(C215160,'CROSS TABLE'!$A$2:$B$22,2,0)</f>
        <v>BARRANQUILLA</v>
      </c>
    </row>
    <row r="215161" spans="1:4" x14ac:dyDescent="0.3">
      <c r="A215161" s="3" t="s">
        <v>22</v>
      </c>
      <c r="B215161" s="3">
        <v>540</v>
      </c>
      <c r="C215161" s="3" t="s">
        <v>22</v>
      </c>
      <c r="D215161" s="3" t="str">
        <f>VLOOKUP(C215161,'CROSS TABLE'!$A$2:$B$22,2,0)</f>
        <v>BARRANQUILLA</v>
      </c>
    </row>
    <row r="215162" spans="1:4" x14ac:dyDescent="0.3">
      <c r="A215162" s="2" t="s">
        <v>22</v>
      </c>
      <c r="B215162" s="2">
        <v>216</v>
      </c>
      <c r="C215162" s="2" t="s">
        <v>22</v>
      </c>
      <c r="D215162" s="2" t="str">
        <f>VLOOKUP(C215162,'CROSS TABLE'!$A$2:$B$22,2,0)</f>
        <v>BARRANQUILLA</v>
      </c>
    </row>
    <row r="215163" spans="1:4" x14ac:dyDescent="0.3">
      <c r="A215163" s="3" t="s">
        <v>22</v>
      </c>
      <c r="B215163" s="3">
        <v>4716</v>
      </c>
      <c r="C215163" s="3" t="s">
        <v>22</v>
      </c>
      <c r="D215163" s="3" t="str">
        <f>VLOOKUP(C215163,'CROSS TABLE'!$A$2:$B$22,2,0)</f>
        <v>BARRANQUILLA</v>
      </c>
    </row>
    <row r="215164" spans="1:4" x14ac:dyDescent="0.3">
      <c r="A215164" s="2" t="s">
        <v>22</v>
      </c>
      <c r="B215164" s="2">
        <v>5549</v>
      </c>
      <c r="C215164" s="2" t="s">
        <v>22</v>
      </c>
      <c r="D215164" s="2" t="str">
        <f>VLOOKUP(C215164,'CROSS TABLE'!$A$2:$B$22,2,0)</f>
        <v>BARRANQUILLA</v>
      </c>
    </row>
    <row r="215165" spans="1:4" x14ac:dyDescent="0.3">
      <c r="A215165" s="3" t="s">
        <v>22</v>
      </c>
      <c r="B215165" s="3">
        <v>1088</v>
      </c>
      <c r="C215165" s="3" t="s">
        <v>22</v>
      </c>
      <c r="D215165" s="3" t="str">
        <f>VLOOKUP(C215165,'CROSS TABLE'!$A$2:$B$22,2,0)</f>
        <v>BARRANQUILLA</v>
      </c>
    </row>
    <row r="215166" spans="1:4" x14ac:dyDescent="0.3">
      <c r="A215166" s="2" t="s">
        <v>22</v>
      </c>
      <c r="B215166" s="2">
        <v>28</v>
      </c>
      <c r="C215166" s="2" t="s">
        <v>22</v>
      </c>
      <c r="D215166" s="2" t="str">
        <f>VLOOKUP(C215166,'CROSS TABLE'!$A$2:$B$22,2,0)</f>
        <v>BARRANQUILLA</v>
      </c>
    </row>
    <row r="215167" spans="1:4" x14ac:dyDescent="0.3">
      <c r="A215167" s="3" t="s">
        <v>22</v>
      </c>
      <c r="B215167" s="3">
        <v>45</v>
      </c>
      <c r="C215167" s="3" t="s">
        <v>22</v>
      </c>
      <c r="D215167" s="3" t="str">
        <f>VLOOKUP(C215167,'CROSS TABLE'!$A$2:$B$22,2,0)</f>
        <v>BARRANQUILLA</v>
      </c>
    </row>
    <row r="215168" spans="1:4" x14ac:dyDescent="0.3">
      <c r="A215168" s="2" t="s">
        <v>22</v>
      </c>
      <c r="B215168" s="2">
        <v>558</v>
      </c>
      <c r="C215168" s="2" t="s">
        <v>22</v>
      </c>
      <c r="D215168" s="2" t="str">
        <f>VLOOKUP(C215168,'CROSS TABLE'!$A$2:$B$22,2,0)</f>
        <v>BARRANQUILLA</v>
      </c>
    </row>
    <row r="215169" spans="1:4" x14ac:dyDescent="0.3">
      <c r="A215169" s="3" t="s">
        <v>22</v>
      </c>
      <c r="B215169" s="3">
        <v>17</v>
      </c>
      <c r="C215169" s="3" t="s">
        <v>22</v>
      </c>
      <c r="D215169" s="3" t="str">
        <f>VLOOKUP(C215169,'CROSS TABLE'!$A$2:$B$22,2,0)</f>
        <v>BARRANQUILLA</v>
      </c>
    </row>
    <row r="215170" spans="1:4" x14ac:dyDescent="0.3">
      <c r="A215170" s="2" t="s">
        <v>22</v>
      </c>
      <c r="B215170" s="2">
        <v>18</v>
      </c>
      <c r="C215170" s="2" t="s">
        <v>22</v>
      </c>
      <c r="D215170" s="2" t="str">
        <f>VLOOKUP(C215170,'CROSS TABLE'!$A$2:$B$22,2,0)</f>
        <v>BARRANQUILLA</v>
      </c>
    </row>
    <row r="215171" spans="1:4" x14ac:dyDescent="0.3">
      <c r="A215171" s="3" t="s">
        <v>22</v>
      </c>
      <c r="B215171" s="3">
        <v>48</v>
      </c>
      <c r="C215171" s="3" t="s">
        <v>22</v>
      </c>
      <c r="D215171" s="3" t="str">
        <f>VLOOKUP(C215171,'CROSS TABLE'!$A$2:$B$22,2,0)</f>
        <v>BARRANQUILLA</v>
      </c>
    </row>
    <row r="215172" spans="1:4" x14ac:dyDescent="0.3">
      <c r="A215172" s="2" t="s">
        <v>22</v>
      </c>
      <c r="B215172" s="2">
        <v>375</v>
      </c>
      <c r="C215172" s="2" t="s">
        <v>22</v>
      </c>
      <c r="D215172" s="2" t="str">
        <f>VLOOKUP(C215172,'CROSS TABLE'!$A$2:$B$22,2,0)</f>
        <v>BARRANQUILLA</v>
      </c>
    </row>
    <row r="215173" spans="1:4" x14ac:dyDescent="0.3">
      <c r="A215173" s="3" t="s">
        <v>22</v>
      </c>
      <c r="B215173" s="3">
        <v>1178</v>
      </c>
      <c r="C215173" s="3" t="s">
        <v>22</v>
      </c>
      <c r="D215173" s="3" t="str">
        <f>VLOOKUP(C215173,'CROSS TABLE'!$A$2:$B$22,2,0)</f>
        <v>BARRANQUILLA</v>
      </c>
    </row>
    <row r="215174" spans="1:4" x14ac:dyDescent="0.3">
      <c r="A215174" s="2" t="s">
        <v>22</v>
      </c>
      <c r="B215174" s="2">
        <v>608</v>
      </c>
      <c r="C215174" s="2" t="s">
        <v>22</v>
      </c>
      <c r="D215174" s="2" t="str">
        <f>VLOOKUP(C215174,'CROSS TABLE'!$A$2:$B$22,2,0)</f>
        <v>BARRANQUILLA</v>
      </c>
    </row>
    <row r="215175" spans="1:4" x14ac:dyDescent="0.3">
      <c r="A215175" s="3" t="s">
        <v>22</v>
      </c>
      <c r="B215175" s="3">
        <v>190</v>
      </c>
      <c r="C215175" s="3" t="s">
        <v>22</v>
      </c>
      <c r="D215175" s="3" t="str">
        <f>VLOOKUP(C215175,'CROSS TABLE'!$A$2:$B$22,2,0)</f>
        <v>BARRANQUILLA</v>
      </c>
    </row>
    <row r="215176" spans="1:4" x14ac:dyDescent="0.3">
      <c r="A215176" s="2" t="s">
        <v>22</v>
      </c>
      <c r="B215176" s="2">
        <v>300</v>
      </c>
      <c r="C215176" s="2" t="s">
        <v>22</v>
      </c>
      <c r="D215176" s="2" t="str">
        <f>VLOOKUP(C215176,'CROSS TABLE'!$A$2:$B$22,2,0)</f>
        <v>BARRANQUILLA</v>
      </c>
    </row>
    <row r="215177" spans="1:4" x14ac:dyDescent="0.3">
      <c r="A215177" s="3" t="s">
        <v>22</v>
      </c>
      <c r="B215177" s="3">
        <v>1508</v>
      </c>
      <c r="C215177" s="3" t="s">
        <v>22</v>
      </c>
      <c r="D215177" s="3" t="str">
        <f>VLOOKUP(C215177,'CROSS TABLE'!$A$2:$B$22,2,0)</f>
        <v>BARRANQUILLA</v>
      </c>
    </row>
    <row r="215178" spans="1:4" x14ac:dyDescent="0.3">
      <c r="A215178" s="2" t="s">
        <v>22</v>
      </c>
      <c r="B215178" s="2">
        <v>35</v>
      </c>
      <c r="C215178" s="2" t="s">
        <v>22</v>
      </c>
      <c r="D215178" s="2" t="str">
        <f>VLOOKUP(C215178,'CROSS TABLE'!$A$2:$B$22,2,0)</f>
        <v>BARRANQUILLA</v>
      </c>
    </row>
    <row r="215179" spans="1:4" x14ac:dyDescent="0.3">
      <c r="A215179" s="3" t="s">
        <v>22</v>
      </c>
      <c r="B215179" s="3">
        <v>30</v>
      </c>
      <c r="C215179" s="3" t="s">
        <v>22</v>
      </c>
      <c r="D215179" s="3" t="str">
        <f>VLOOKUP(C215179,'CROSS TABLE'!$A$2:$B$22,2,0)</f>
        <v>BARRANQUILLA</v>
      </c>
    </row>
    <row r="215180" spans="1:4" x14ac:dyDescent="0.3">
      <c r="A215180" s="2" t="s">
        <v>22</v>
      </c>
      <c r="B215180" s="2">
        <v>90</v>
      </c>
      <c r="C215180" s="2" t="s">
        <v>22</v>
      </c>
      <c r="D215180" s="2" t="str">
        <f>VLOOKUP(C215180,'CROSS TABLE'!$A$2:$B$22,2,0)</f>
        <v>BARRANQUILLA</v>
      </c>
    </row>
    <row r="215181" spans="1:4" x14ac:dyDescent="0.3">
      <c r="A215181" s="3" t="s">
        <v>22</v>
      </c>
      <c r="B215181" s="3">
        <v>550</v>
      </c>
      <c r="C215181" s="3" t="s">
        <v>22</v>
      </c>
      <c r="D215181" s="3" t="str">
        <f>VLOOKUP(C215181,'CROSS TABLE'!$A$2:$B$22,2,0)</f>
        <v>BARRANQUILLA</v>
      </c>
    </row>
    <row r="215182" spans="1:4" x14ac:dyDescent="0.3">
      <c r="A215182" s="2" t="s">
        <v>22</v>
      </c>
      <c r="B215182" s="2">
        <v>830</v>
      </c>
      <c r="C215182" s="2" t="s">
        <v>22</v>
      </c>
      <c r="D215182" s="2" t="str">
        <f>VLOOKUP(C215182,'CROSS TABLE'!$A$2:$B$22,2,0)</f>
        <v>BARRANQUILLA</v>
      </c>
    </row>
    <row r="215183" spans="1:4" x14ac:dyDescent="0.3">
      <c r="A215183" s="3" t="s">
        <v>22</v>
      </c>
      <c r="B215183" s="3">
        <v>256</v>
      </c>
      <c r="C215183" s="3" t="s">
        <v>22</v>
      </c>
      <c r="D215183" s="3" t="str">
        <f>VLOOKUP(C215183,'CROSS TABLE'!$A$2:$B$22,2,0)</f>
        <v>BARRANQUILLA</v>
      </c>
    </row>
    <row r="215184" spans="1:4" x14ac:dyDescent="0.3">
      <c r="A215184" s="2" t="s">
        <v>22</v>
      </c>
      <c r="B215184" s="2">
        <v>450</v>
      </c>
      <c r="C215184" s="2" t="s">
        <v>22</v>
      </c>
      <c r="D215184" s="2" t="str">
        <f>VLOOKUP(C215184,'CROSS TABLE'!$A$2:$B$22,2,0)</f>
        <v>BARRANQUILLA</v>
      </c>
    </row>
    <row r="215185" spans="1:4" x14ac:dyDescent="0.3">
      <c r="A215185" s="3" t="s">
        <v>22</v>
      </c>
      <c r="B215185" s="3">
        <v>16</v>
      </c>
      <c r="C215185" s="3" t="s">
        <v>22</v>
      </c>
      <c r="D215185" s="3" t="str">
        <f>VLOOKUP(C215185,'CROSS TABLE'!$A$2:$B$22,2,0)</f>
        <v>BARRANQUILLA</v>
      </c>
    </row>
    <row r="215186" spans="1:4" x14ac:dyDescent="0.3">
      <c r="A215186" s="2" t="s">
        <v>22</v>
      </c>
      <c r="B215186" s="2">
        <v>4</v>
      </c>
      <c r="C215186" s="2" t="s">
        <v>22</v>
      </c>
      <c r="D215186" s="2" t="str">
        <f>VLOOKUP(C215186,'CROSS TABLE'!$A$2:$B$22,2,0)</f>
        <v>BARRANQUILLA</v>
      </c>
    </row>
    <row r="215187" spans="1:4" x14ac:dyDescent="0.3">
      <c r="A215187" s="3" t="s">
        <v>22</v>
      </c>
      <c r="B215187" s="3">
        <v>1</v>
      </c>
      <c r="C215187" s="3" t="s">
        <v>22</v>
      </c>
      <c r="D215187" s="3" t="str">
        <f>VLOOKUP(C215187,'CROSS TABLE'!$A$2:$B$22,2,0)</f>
        <v>BARRANQUILLA</v>
      </c>
    </row>
    <row r="215188" spans="1:4" x14ac:dyDescent="0.3">
      <c r="A215188" s="2" t="s">
        <v>22</v>
      </c>
      <c r="B215188" s="2">
        <v>10</v>
      </c>
      <c r="C215188" s="2" t="s">
        <v>22</v>
      </c>
      <c r="D215188" s="2" t="str">
        <f>VLOOKUP(C215188,'CROSS TABLE'!$A$2:$B$22,2,0)</f>
        <v>BARRANQUILLA</v>
      </c>
    </row>
    <row r="215189" spans="1:4" x14ac:dyDescent="0.3">
      <c r="A215189" s="3" t="s">
        <v>22</v>
      </c>
      <c r="B215189" s="3">
        <v>6</v>
      </c>
      <c r="C215189" s="3" t="s">
        <v>22</v>
      </c>
      <c r="D215189" s="3" t="str">
        <f>VLOOKUP(C215189,'CROSS TABLE'!$A$2:$B$22,2,0)</f>
        <v>BARRANQUILLA</v>
      </c>
    </row>
    <row r="215190" spans="1:4" x14ac:dyDescent="0.3">
      <c r="A215190" s="2" t="s">
        <v>22</v>
      </c>
      <c r="B215190" s="2">
        <v>3060</v>
      </c>
      <c r="C215190" s="2" t="s">
        <v>22</v>
      </c>
      <c r="D215190" s="2" t="str">
        <f>VLOOKUP(C215190,'CROSS TABLE'!$A$2:$B$22,2,0)</f>
        <v>BARRANQUILLA</v>
      </c>
    </row>
    <row r="215191" spans="1:4" x14ac:dyDescent="0.3">
      <c r="A215191" s="3" t="s">
        <v>22</v>
      </c>
      <c r="B215191" s="3">
        <v>269</v>
      </c>
      <c r="C215191" s="3" t="s">
        <v>22</v>
      </c>
      <c r="D215191" s="3" t="str">
        <f>VLOOKUP(C215191,'CROSS TABLE'!$A$2:$B$22,2,0)</f>
        <v>BARRANQUILLA</v>
      </c>
    </row>
    <row r="215192" spans="1:4" x14ac:dyDescent="0.3">
      <c r="A215192" s="2" t="s">
        <v>22</v>
      </c>
      <c r="B215192" s="2">
        <v>7740</v>
      </c>
      <c r="C215192" s="2" t="s">
        <v>22</v>
      </c>
      <c r="D215192" s="2" t="str">
        <f>VLOOKUP(C215192,'CROSS TABLE'!$A$2:$B$22,2,0)</f>
        <v>BARRANQUILLA</v>
      </c>
    </row>
    <row r="215193" spans="1:4" x14ac:dyDescent="0.3">
      <c r="A215193" s="3" t="s">
        <v>22</v>
      </c>
      <c r="B215193" s="3">
        <v>20</v>
      </c>
      <c r="C215193" s="3" t="s">
        <v>22</v>
      </c>
      <c r="D215193" s="3" t="str">
        <f>VLOOKUP(C215193,'CROSS TABLE'!$A$2:$B$22,2,0)</f>
        <v>BARRANQUILLA</v>
      </c>
    </row>
    <row r="215194" spans="1:4" x14ac:dyDescent="0.3">
      <c r="A215194" s="2" t="s">
        <v>22</v>
      </c>
      <c r="B215194" s="2">
        <v>360</v>
      </c>
      <c r="C215194" s="2" t="s">
        <v>22</v>
      </c>
      <c r="D215194" s="2" t="str">
        <f>VLOOKUP(C215194,'CROSS TABLE'!$A$2:$B$22,2,0)</f>
        <v>BARRANQUILLA</v>
      </c>
    </row>
    <row r="215195" spans="1:4" x14ac:dyDescent="0.3">
      <c r="A215195" s="3" t="s">
        <v>22</v>
      </c>
      <c r="B215195" s="3">
        <v>384</v>
      </c>
      <c r="C215195" s="3" t="s">
        <v>22</v>
      </c>
      <c r="D215195" s="3" t="str">
        <f>VLOOKUP(C215195,'CROSS TABLE'!$A$2:$B$22,2,0)</f>
        <v>BARRANQUILLA</v>
      </c>
    </row>
    <row r="215196" spans="1:4" x14ac:dyDescent="0.3">
      <c r="A215196" s="2" t="s">
        <v>22</v>
      </c>
      <c r="B215196" s="2">
        <v>352</v>
      </c>
      <c r="C215196" s="2" t="s">
        <v>22</v>
      </c>
      <c r="D215196" s="2" t="str">
        <f>VLOOKUP(C215196,'CROSS TABLE'!$A$2:$B$22,2,0)</f>
        <v>BARRANQUILLA</v>
      </c>
    </row>
    <row r="215197" spans="1:4" x14ac:dyDescent="0.3">
      <c r="A215197" s="3" t="s">
        <v>22</v>
      </c>
      <c r="B215197" s="3">
        <v>175</v>
      </c>
      <c r="C215197" s="3" t="s">
        <v>22</v>
      </c>
      <c r="D215197" s="3" t="str">
        <f>VLOOKUP(C215197,'CROSS TABLE'!$A$2:$B$22,2,0)</f>
        <v>BARRANQUILLA</v>
      </c>
    </row>
    <row r="215198" spans="1:4" x14ac:dyDescent="0.3">
      <c r="A215198" s="2" t="s">
        <v>22</v>
      </c>
      <c r="B215198" s="2">
        <v>2640</v>
      </c>
      <c r="C215198" s="2" t="s">
        <v>22</v>
      </c>
      <c r="D215198" s="2" t="str">
        <f>VLOOKUP(C215198,'CROSS TABLE'!$A$2:$B$22,2,0)</f>
        <v>BARRANQUILLA</v>
      </c>
    </row>
    <row r="215199" spans="1:4" x14ac:dyDescent="0.3">
      <c r="A215199" s="3" t="s">
        <v>22</v>
      </c>
      <c r="B215199" s="3">
        <v>100</v>
      </c>
      <c r="C215199" s="3" t="s">
        <v>22</v>
      </c>
      <c r="D215199" s="3" t="str">
        <f>VLOOKUP(C215199,'CROSS TABLE'!$A$2:$B$22,2,0)</f>
        <v>BARRANQUILLA</v>
      </c>
    </row>
    <row r="215200" spans="1:4" x14ac:dyDescent="0.3">
      <c r="A215200" s="2" t="s">
        <v>22</v>
      </c>
      <c r="B215200" s="2">
        <v>280</v>
      </c>
      <c r="C215200" s="2" t="s">
        <v>22</v>
      </c>
      <c r="D215200" s="2" t="str">
        <f>VLOOKUP(C215200,'CROSS TABLE'!$A$2:$B$22,2,0)</f>
        <v>BARRANQUILLA</v>
      </c>
    </row>
    <row r="215201" spans="1:4" x14ac:dyDescent="0.3">
      <c r="A215201" s="3" t="s">
        <v>22</v>
      </c>
      <c r="B215201" s="3">
        <v>800</v>
      </c>
      <c r="C215201" s="3" t="s">
        <v>22</v>
      </c>
      <c r="D215201" s="3" t="str">
        <f>VLOOKUP(C215201,'CROSS TABLE'!$A$2:$B$22,2,0)</f>
        <v>BARRANQUILLA</v>
      </c>
    </row>
    <row r="215202" spans="1:4" x14ac:dyDescent="0.3">
      <c r="A215202" s="2" t="s">
        <v>22</v>
      </c>
      <c r="B215202" s="2">
        <v>816</v>
      </c>
      <c r="C215202" s="2" t="s">
        <v>22</v>
      </c>
      <c r="D215202" s="2" t="str">
        <f>VLOOKUP(C215202,'CROSS TABLE'!$A$2:$B$22,2,0)</f>
        <v>BARRANQUILLA</v>
      </c>
    </row>
    <row r="215203" spans="1:4" x14ac:dyDescent="0.3">
      <c r="A215203" s="3" t="s">
        <v>22</v>
      </c>
      <c r="B215203" s="3">
        <v>3330</v>
      </c>
      <c r="C215203" s="3" t="s">
        <v>22</v>
      </c>
      <c r="D215203" s="3" t="str">
        <f>VLOOKUP(C215203,'CROSS TABLE'!$A$2:$B$22,2,0)</f>
        <v>BARRANQUILLA</v>
      </c>
    </row>
    <row r="215204" spans="1:4" x14ac:dyDescent="0.3">
      <c r="A215204" s="2" t="s">
        <v>22</v>
      </c>
      <c r="B215204" s="2">
        <v>324</v>
      </c>
      <c r="C215204" s="2" t="s">
        <v>22</v>
      </c>
      <c r="D215204" s="2" t="str">
        <f>VLOOKUP(C215204,'CROSS TABLE'!$A$2:$B$22,2,0)</f>
        <v>BARRANQUILLA</v>
      </c>
    </row>
    <row r="215205" spans="1:4" x14ac:dyDescent="0.3">
      <c r="A215205" s="3" t="s">
        <v>22</v>
      </c>
      <c r="B215205" s="3">
        <v>375</v>
      </c>
      <c r="C215205" s="3" t="s">
        <v>22</v>
      </c>
      <c r="D215205" s="3" t="str">
        <f>VLOOKUP(C215205,'CROSS TABLE'!$A$2:$B$22,2,0)</f>
        <v>BARRANQUILLA</v>
      </c>
    </row>
    <row r="215206" spans="1:4" x14ac:dyDescent="0.3">
      <c r="A215206" s="2" t="s">
        <v>22</v>
      </c>
      <c r="B215206" s="2">
        <v>140</v>
      </c>
      <c r="C215206" s="2" t="s">
        <v>22</v>
      </c>
      <c r="D215206" s="2" t="str">
        <f>VLOOKUP(C215206,'CROSS TABLE'!$A$2:$B$22,2,0)</f>
        <v>BARRANQUILLA</v>
      </c>
    </row>
    <row r="215207" spans="1:4" x14ac:dyDescent="0.3">
      <c r="A215207" s="3" t="s">
        <v>22</v>
      </c>
      <c r="B215207" s="3">
        <v>200</v>
      </c>
      <c r="C215207" s="3" t="s">
        <v>22</v>
      </c>
      <c r="D215207" s="3" t="str">
        <f>VLOOKUP(C215207,'CROSS TABLE'!$A$2:$B$22,2,0)</f>
        <v>BARRANQUILLA</v>
      </c>
    </row>
    <row r="215208" spans="1:4" x14ac:dyDescent="0.3">
      <c r="A215208" s="2" t="s">
        <v>22</v>
      </c>
      <c r="B215208" s="2">
        <v>66</v>
      </c>
      <c r="C215208" s="2" t="s">
        <v>22</v>
      </c>
      <c r="D215208" s="2" t="str">
        <f>VLOOKUP(C215208,'CROSS TABLE'!$A$2:$B$22,2,0)</f>
        <v>BARRANQUILLA</v>
      </c>
    </row>
    <row r="215209" spans="1:4" x14ac:dyDescent="0.3">
      <c r="A215209" s="3" t="s">
        <v>22</v>
      </c>
      <c r="B215209" s="3">
        <v>10</v>
      </c>
      <c r="C215209" s="3" t="s">
        <v>22</v>
      </c>
      <c r="D215209" s="3" t="str">
        <f>VLOOKUP(C215209,'CROSS TABLE'!$A$2:$B$22,2,0)</f>
        <v>BARRANQUILLA</v>
      </c>
    </row>
    <row r="215210" spans="1:4" x14ac:dyDescent="0.3">
      <c r="A215210" s="2" t="s">
        <v>22</v>
      </c>
      <c r="B215210" s="2">
        <v>30</v>
      </c>
      <c r="C215210" s="2" t="s">
        <v>22</v>
      </c>
      <c r="D215210" s="2" t="str">
        <f>VLOOKUP(C215210,'CROSS TABLE'!$A$2:$B$22,2,0)</f>
        <v>BARRANQUILLA</v>
      </c>
    </row>
    <row r="215211" spans="1:4" x14ac:dyDescent="0.3">
      <c r="A215211" s="3" t="s">
        <v>22</v>
      </c>
      <c r="B215211" s="3">
        <v>60</v>
      </c>
      <c r="C215211" s="3" t="s">
        <v>22</v>
      </c>
      <c r="D215211" s="3" t="str">
        <f>VLOOKUP(C215211,'CROSS TABLE'!$A$2:$B$22,2,0)</f>
        <v>BARRANQUILLA</v>
      </c>
    </row>
    <row r="215212" spans="1:4" x14ac:dyDescent="0.3">
      <c r="A215212" s="2" t="s">
        <v>22</v>
      </c>
      <c r="B215212" s="2">
        <v>20</v>
      </c>
      <c r="C215212" s="2" t="s">
        <v>22</v>
      </c>
      <c r="D215212" s="2" t="str">
        <f>VLOOKUP(C215212,'CROSS TABLE'!$A$2:$B$22,2,0)</f>
        <v>BARRANQUILLA</v>
      </c>
    </row>
    <row r="215213" spans="1:4" x14ac:dyDescent="0.3">
      <c r="A215213" s="3" t="s">
        <v>22</v>
      </c>
      <c r="B215213" s="3">
        <v>25</v>
      </c>
      <c r="C215213" s="3" t="s">
        <v>22</v>
      </c>
      <c r="D215213" s="3" t="str">
        <f>VLOOKUP(C215213,'CROSS TABLE'!$A$2:$B$22,2,0)</f>
        <v>BARRANQUILLA</v>
      </c>
    </row>
    <row r="215214" spans="1:4" x14ac:dyDescent="0.3">
      <c r="A215214" s="2" t="s">
        <v>22</v>
      </c>
      <c r="B215214" s="2">
        <v>300</v>
      </c>
      <c r="C215214" s="2" t="s">
        <v>22</v>
      </c>
      <c r="D215214" s="2" t="str">
        <f>VLOOKUP(C215214,'CROSS TABLE'!$A$2:$B$22,2,0)</f>
        <v>BARRANQUILLA</v>
      </c>
    </row>
    <row r="215215" spans="1:4" x14ac:dyDescent="0.3">
      <c r="A215215" s="3" t="s">
        <v>22</v>
      </c>
      <c r="B215215" s="3">
        <v>40</v>
      </c>
      <c r="C215215" s="3" t="s">
        <v>22</v>
      </c>
      <c r="D215215" s="3" t="str">
        <f>VLOOKUP(C215215,'CROSS TABLE'!$A$2:$B$22,2,0)</f>
        <v>BARRANQUILLA</v>
      </c>
    </row>
    <row r="215216" spans="1:4" x14ac:dyDescent="0.3">
      <c r="A215216" s="2" t="s">
        <v>22</v>
      </c>
      <c r="B215216" s="2">
        <v>25</v>
      </c>
      <c r="C215216" s="2" t="s">
        <v>22</v>
      </c>
      <c r="D215216" s="2" t="str">
        <f>VLOOKUP(C215216,'CROSS TABLE'!$A$2:$B$22,2,0)</f>
        <v>BARRANQUILLA</v>
      </c>
    </row>
    <row r="215217" spans="1:4" x14ac:dyDescent="0.3">
      <c r="A215217" s="3" t="s">
        <v>22</v>
      </c>
      <c r="B215217" s="3">
        <v>2</v>
      </c>
      <c r="C215217" s="3" t="s">
        <v>22</v>
      </c>
      <c r="D215217" s="3" t="str">
        <f>VLOOKUP(C215217,'CROSS TABLE'!$A$2:$B$22,2,0)</f>
        <v>BARRANQUILLA</v>
      </c>
    </row>
    <row r="215218" spans="1:4" x14ac:dyDescent="0.3">
      <c r="A215218" s="2" t="s">
        <v>22</v>
      </c>
      <c r="B215218" s="2">
        <v>5400</v>
      </c>
      <c r="C215218" s="2" t="s">
        <v>22</v>
      </c>
      <c r="D215218" s="2" t="str">
        <f>VLOOKUP(C215218,'CROSS TABLE'!$A$2:$B$22,2,0)</f>
        <v>BARRANQUILLA</v>
      </c>
    </row>
    <row r="215219" spans="1:4" x14ac:dyDescent="0.3">
      <c r="A215219" s="3" t="s">
        <v>22</v>
      </c>
      <c r="B215219" s="3">
        <v>140</v>
      </c>
      <c r="C215219" s="3" t="s">
        <v>22</v>
      </c>
      <c r="D215219" s="3" t="str">
        <f>VLOOKUP(C215219,'CROSS TABLE'!$A$2:$B$22,2,0)</f>
        <v>BARRANQUILLA</v>
      </c>
    </row>
    <row r="215220" spans="1:4" x14ac:dyDescent="0.3">
      <c r="A215220" s="2" t="s">
        <v>22</v>
      </c>
      <c r="B215220" s="2">
        <v>420</v>
      </c>
      <c r="C215220" s="2" t="s">
        <v>22</v>
      </c>
      <c r="D215220" s="2" t="str">
        <f>VLOOKUP(C215220,'CROSS TABLE'!$A$2:$B$22,2,0)</f>
        <v>BARRANQUILLA</v>
      </c>
    </row>
    <row r="215221" spans="1:4" x14ac:dyDescent="0.3">
      <c r="A215221" s="3" t="s">
        <v>22</v>
      </c>
      <c r="B215221" s="3">
        <v>400</v>
      </c>
      <c r="C215221" s="3" t="s">
        <v>22</v>
      </c>
      <c r="D215221" s="3" t="str">
        <f>VLOOKUP(C215221,'CROSS TABLE'!$A$2:$B$22,2,0)</f>
        <v>BARRANQUILLA</v>
      </c>
    </row>
    <row r="215222" spans="1:4" x14ac:dyDescent="0.3">
      <c r="A215222" s="2" t="s">
        <v>22</v>
      </c>
      <c r="B215222" s="2">
        <v>1728</v>
      </c>
      <c r="C215222" s="2" t="s">
        <v>22</v>
      </c>
      <c r="D215222" s="2" t="str">
        <f>VLOOKUP(C215222,'CROSS TABLE'!$A$2:$B$22,2,0)</f>
        <v>BARRANQUILLA</v>
      </c>
    </row>
    <row r="215223" spans="1:4" x14ac:dyDescent="0.3">
      <c r="A215223" s="3" t="s">
        <v>22</v>
      </c>
      <c r="B215223" s="3">
        <v>3330</v>
      </c>
      <c r="C215223" s="3" t="s">
        <v>22</v>
      </c>
      <c r="D215223" s="3" t="str">
        <f>VLOOKUP(C215223,'CROSS TABLE'!$A$2:$B$22,2,0)</f>
        <v>BARRANQUILLA</v>
      </c>
    </row>
    <row r="215224" spans="1:4" x14ac:dyDescent="0.3">
      <c r="A215224" s="2" t="s">
        <v>22</v>
      </c>
      <c r="B215224" s="2">
        <v>48</v>
      </c>
      <c r="C215224" s="2" t="s">
        <v>22</v>
      </c>
      <c r="D215224" s="2" t="str">
        <f>VLOOKUP(C215224,'CROSS TABLE'!$A$2:$B$22,2,0)</f>
        <v>BARRANQUILLA</v>
      </c>
    </row>
    <row r="215225" spans="1:4" x14ac:dyDescent="0.3">
      <c r="A215225" s="3" t="s">
        <v>22</v>
      </c>
      <c r="B215225" s="3">
        <v>40</v>
      </c>
      <c r="C215225" s="3" t="s">
        <v>22</v>
      </c>
      <c r="D215225" s="3" t="str">
        <f>VLOOKUP(C215225,'CROSS TABLE'!$A$2:$B$22,2,0)</f>
        <v>BARRANQUILLA</v>
      </c>
    </row>
    <row r="215226" spans="1:4" x14ac:dyDescent="0.3">
      <c r="A215226" s="2" t="s">
        <v>22</v>
      </c>
      <c r="B215226" s="2">
        <v>450</v>
      </c>
      <c r="C215226" s="2" t="s">
        <v>22</v>
      </c>
      <c r="D215226" s="2" t="str">
        <f>VLOOKUP(C215226,'CROSS TABLE'!$A$2:$B$22,2,0)</f>
        <v>BARRANQUILLA</v>
      </c>
    </row>
    <row r="215227" spans="1:4" x14ac:dyDescent="0.3">
      <c r="A215227" s="3" t="s">
        <v>22</v>
      </c>
      <c r="B215227" s="3">
        <v>120</v>
      </c>
      <c r="C215227" s="3" t="s">
        <v>22</v>
      </c>
      <c r="D215227" s="3" t="str">
        <f>VLOOKUP(C215227,'CROSS TABLE'!$A$2:$B$22,2,0)</f>
        <v>BARRANQUILLA</v>
      </c>
    </row>
    <row r="215228" spans="1:4" x14ac:dyDescent="0.3">
      <c r="A215228" s="2" t="s">
        <v>22</v>
      </c>
      <c r="B215228" s="2">
        <v>200</v>
      </c>
      <c r="C215228" s="2" t="s">
        <v>22</v>
      </c>
      <c r="D215228" s="2" t="str">
        <f>VLOOKUP(C215228,'CROSS TABLE'!$A$2:$B$22,2,0)</f>
        <v>BARRANQUILLA</v>
      </c>
    </row>
    <row r="215229" spans="1:4" x14ac:dyDescent="0.3">
      <c r="A215229" s="3" t="s">
        <v>22</v>
      </c>
      <c r="B215229" s="3">
        <v>108</v>
      </c>
      <c r="C215229" s="3" t="s">
        <v>22</v>
      </c>
      <c r="D215229" s="3" t="str">
        <f>VLOOKUP(C215229,'CROSS TABLE'!$A$2:$B$22,2,0)</f>
        <v>BARRANQUILLA</v>
      </c>
    </row>
    <row r="215230" spans="1:4" x14ac:dyDescent="0.3">
      <c r="A215230" s="2" t="s">
        <v>22</v>
      </c>
      <c r="B215230" s="2">
        <v>70</v>
      </c>
      <c r="C215230" s="2" t="s">
        <v>22</v>
      </c>
      <c r="D215230" s="2" t="str">
        <f>VLOOKUP(C215230,'CROSS TABLE'!$A$2:$B$22,2,0)</f>
        <v>BARRANQUILLA</v>
      </c>
    </row>
    <row r="215231" spans="1:4" x14ac:dyDescent="0.3">
      <c r="A215231" s="3" t="s">
        <v>22</v>
      </c>
      <c r="B215231" s="3">
        <v>80</v>
      </c>
      <c r="C215231" s="3" t="s">
        <v>22</v>
      </c>
      <c r="D215231" s="3" t="str">
        <f>VLOOKUP(C215231,'CROSS TABLE'!$A$2:$B$22,2,0)</f>
        <v>BARRANQUILLA</v>
      </c>
    </row>
    <row r="215232" spans="1:4" x14ac:dyDescent="0.3">
      <c r="A215232" s="2" t="s">
        <v>22</v>
      </c>
      <c r="B215232" s="2">
        <v>80</v>
      </c>
      <c r="C215232" s="2" t="s">
        <v>22</v>
      </c>
      <c r="D215232" s="2" t="str">
        <f>VLOOKUP(C215232,'CROSS TABLE'!$A$2:$B$22,2,0)</f>
        <v>BARRANQUILLA</v>
      </c>
    </row>
    <row r="215233" spans="1:4" x14ac:dyDescent="0.3">
      <c r="A215233" s="3" t="s">
        <v>22</v>
      </c>
      <c r="B215233" s="3">
        <v>614</v>
      </c>
      <c r="C215233" s="3" t="s">
        <v>22</v>
      </c>
      <c r="D215233" s="3" t="str">
        <f>VLOOKUP(C215233,'CROSS TABLE'!$A$2:$B$22,2,0)</f>
        <v>BARRANQUILLA</v>
      </c>
    </row>
    <row r="215234" spans="1:4" x14ac:dyDescent="0.3">
      <c r="A215234" s="2" t="s">
        <v>22</v>
      </c>
      <c r="B215234" s="2">
        <v>384</v>
      </c>
      <c r="C215234" s="2" t="s">
        <v>22</v>
      </c>
      <c r="D215234" s="2" t="str">
        <f>VLOOKUP(C215234,'CROSS TABLE'!$A$2:$B$22,2,0)</f>
        <v>BARRANQUILLA</v>
      </c>
    </row>
    <row r="215235" spans="1:4" x14ac:dyDescent="0.3">
      <c r="A215235" s="3" t="s">
        <v>22</v>
      </c>
      <c r="B215235" s="3">
        <v>352</v>
      </c>
      <c r="C215235" s="3" t="s">
        <v>22</v>
      </c>
      <c r="D215235" s="3" t="str">
        <f>VLOOKUP(C215235,'CROSS TABLE'!$A$2:$B$22,2,0)</f>
        <v>BARRANQUILLA</v>
      </c>
    </row>
    <row r="215236" spans="1:4" x14ac:dyDescent="0.3">
      <c r="A215236" s="2" t="s">
        <v>22</v>
      </c>
      <c r="B215236" s="2">
        <v>225</v>
      </c>
      <c r="C215236" s="2" t="s">
        <v>22</v>
      </c>
      <c r="D215236" s="2" t="str">
        <f>VLOOKUP(C215236,'CROSS TABLE'!$A$2:$B$22,2,0)</f>
        <v>BARRANQUILLA</v>
      </c>
    </row>
    <row r="215237" spans="1:4" x14ac:dyDescent="0.3">
      <c r="A215237" s="3" t="s">
        <v>22</v>
      </c>
      <c r="B215237" s="3">
        <v>925</v>
      </c>
      <c r="C215237" s="3" t="s">
        <v>22</v>
      </c>
      <c r="D215237" s="3" t="str">
        <f>VLOOKUP(C215237,'CROSS TABLE'!$A$2:$B$22,2,0)</f>
        <v>BARRANQUILLA</v>
      </c>
    </row>
    <row r="215238" spans="1:4" x14ac:dyDescent="0.3">
      <c r="A215238" s="2" t="s">
        <v>22</v>
      </c>
      <c r="B215238" s="2">
        <v>50</v>
      </c>
      <c r="C215238" s="2" t="s">
        <v>22</v>
      </c>
      <c r="D215238" s="2" t="str">
        <f>VLOOKUP(C215238,'CROSS TABLE'!$A$2:$B$22,2,0)</f>
        <v>BARRANQUILLA</v>
      </c>
    </row>
    <row r="215239" spans="1:4" x14ac:dyDescent="0.3">
      <c r="A215239" s="3" t="s">
        <v>22</v>
      </c>
      <c r="B215239" s="3">
        <v>5</v>
      </c>
      <c r="C215239" s="3" t="s">
        <v>22</v>
      </c>
      <c r="D215239" s="3" t="str">
        <f>VLOOKUP(C215239,'CROSS TABLE'!$A$2:$B$22,2,0)</f>
        <v>BARRANQUILLA</v>
      </c>
    </row>
    <row r="215240" spans="1:4" x14ac:dyDescent="0.3">
      <c r="A215240" s="2" t="s">
        <v>22</v>
      </c>
      <c r="B215240" s="2">
        <v>5</v>
      </c>
      <c r="C215240" s="2" t="s">
        <v>22</v>
      </c>
      <c r="D215240" s="2" t="str">
        <f>VLOOKUP(C215240,'CROSS TABLE'!$A$2:$B$22,2,0)</f>
        <v>BARRANQUILLA</v>
      </c>
    </row>
    <row r="215241" spans="1:4" x14ac:dyDescent="0.3">
      <c r="A215241" s="3" t="s">
        <v>22</v>
      </c>
      <c r="B215241" s="3">
        <v>24</v>
      </c>
      <c r="C215241" s="3" t="s">
        <v>22</v>
      </c>
      <c r="D215241" s="3" t="str">
        <f>VLOOKUP(C215241,'CROSS TABLE'!$A$2:$B$22,2,0)</f>
        <v>BARRANQUILLA</v>
      </c>
    </row>
    <row r="215242" spans="1:4" x14ac:dyDescent="0.3">
      <c r="A215242" s="2" t="s">
        <v>22</v>
      </c>
      <c r="B215242" s="2">
        <v>20</v>
      </c>
      <c r="C215242" s="2" t="s">
        <v>22</v>
      </c>
      <c r="D215242" s="2" t="str">
        <f>VLOOKUP(C215242,'CROSS TABLE'!$A$2:$B$22,2,0)</f>
        <v>BARRANQUILLA</v>
      </c>
    </row>
    <row r="215243" spans="1:4" x14ac:dyDescent="0.3">
      <c r="A215243" s="3" t="s">
        <v>22</v>
      </c>
      <c r="B215243" s="3">
        <v>1800</v>
      </c>
      <c r="C215243" s="3" t="s">
        <v>22</v>
      </c>
      <c r="D215243" s="3" t="str">
        <f>VLOOKUP(C215243,'CROSS TABLE'!$A$2:$B$22,2,0)</f>
        <v>BARRANQUILLA</v>
      </c>
    </row>
    <row r="215244" spans="1:4" x14ac:dyDescent="0.3">
      <c r="A215244" s="2" t="s">
        <v>22</v>
      </c>
      <c r="B215244" s="2">
        <v>1</v>
      </c>
      <c r="C215244" s="2" t="s">
        <v>22</v>
      </c>
      <c r="D215244" s="2" t="str">
        <f>VLOOKUP(C215244,'CROSS TABLE'!$A$2:$B$22,2,0)</f>
        <v>BARRANQUILLA</v>
      </c>
    </row>
    <row r="215245" spans="1:4" x14ac:dyDescent="0.3">
      <c r="A215245" s="3" t="s">
        <v>22</v>
      </c>
      <c r="B215245" s="3">
        <v>15</v>
      </c>
      <c r="C215245" s="3" t="s">
        <v>22</v>
      </c>
      <c r="D215245" s="3" t="str">
        <f>VLOOKUP(C215245,'CROSS TABLE'!$A$2:$B$22,2,0)</f>
        <v>BARRANQUILLA</v>
      </c>
    </row>
    <row r="215246" spans="1:4" x14ac:dyDescent="0.3">
      <c r="A215246" s="2" t="s">
        <v>22</v>
      </c>
      <c r="B215246" s="2">
        <v>630</v>
      </c>
      <c r="C215246" s="2" t="s">
        <v>22</v>
      </c>
      <c r="D215246" s="2" t="str">
        <f>VLOOKUP(C215246,'CROSS TABLE'!$A$2:$B$22,2,0)</f>
        <v>BARRANQUILLA</v>
      </c>
    </row>
    <row r="215247" spans="1:4" x14ac:dyDescent="0.3">
      <c r="A215247" s="3" t="s">
        <v>22</v>
      </c>
      <c r="B215247" s="3">
        <v>249</v>
      </c>
      <c r="C215247" s="3" t="s">
        <v>22</v>
      </c>
      <c r="D215247" s="3" t="str">
        <f>VLOOKUP(C215247,'CROSS TABLE'!$A$2:$B$22,2,0)</f>
        <v>BARRANQUILLA</v>
      </c>
    </row>
    <row r="215248" spans="1:4" x14ac:dyDescent="0.3">
      <c r="A215248" s="2" t="s">
        <v>22</v>
      </c>
      <c r="B215248" s="2">
        <v>104</v>
      </c>
      <c r="C215248" s="2" t="s">
        <v>22</v>
      </c>
      <c r="D215248" s="2" t="str">
        <f>VLOOKUP(C215248,'CROSS TABLE'!$A$2:$B$22,2,0)</f>
        <v>BARRANQUILLA</v>
      </c>
    </row>
    <row r="215249" spans="1:4" x14ac:dyDescent="0.3">
      <c r="A215249" s="3" t="s">
        <v>22</v>
      </c>
      <c r="B215249" s="3">
        <v>48</v>
      </c>
      <c r="C215249" s="3" t="s">
        <v>22</v>
      </c>
      <c r="D215249" s="3" t="str">
        <f>VLOOKUP(C215249,'CROSS TABLE'!$A$2:$B$22,2,0)</f>
        <v>BARRANQUILLA</v>
      </c>
    </row>
    <row r="215250" spans="1:4" x14ac:dyDescent="0.3">
      <c r="A215250" s="2" t="s">
        <v>22</v>
      </c>
      <c r="B215250" s="2">
        <v>1</v>
      </c>
      <c r="C215250" s="2" t="s">
        <v>22</v>
      </c>
      <c r="D215250" s="2" t="str">
        <f>VLOOKUP(C215250,'CROSS TABLE'!$A$2:$B$22,2,0)</f>
        <v>BARRANQUILLA</v>
      </c>
    </row>
    <row r="215251" spans="1:4" x14ac:dyDescent="0.3">
      <c r="A215251" s="3" t="s">
        <v>22</v>
      </c>
      <c r="B215251" s="3">
        <v>7200</v>
      </c>
      <c r="C215251" s="3" t="s">
        <v>22</v>
      </c>
      <c r="D215251" s="3" t="str">
        <f>VLOOKUP(C215251,'CROSS TABLE'!$A$2:$B$22,2,0)</f>
        <v>BARRANQUILLA</v>
      </c>
    </row>
    <row r="215252" spans="1:4" x14ac:dyDescent="0.3">
      <c r="A215252" s="2" t="s">
        <v>22</v>
      </c>
      <c r="B215252" s="2">
        <v>30</v>
      </c>
      <c r="C215252" s="2" t="s">
        <v>22</v>
      </c>
      <c r="D215252" s="2" t="str">
        <f>VLOOKUP(C215252,'CROSS TABLE'!$A$2:$B$22,2,0)</f>
        <v>BARRANQUILLA</v>
      </c>
    </row>
    <row r="215253" spans="1:4" x14ac:dyDescent="0.3">
      <c r="A215253" s="3" t="s">
        <v>5</v>
      </c>
      <c r="B215253" s="3">
        <v>938</v>
      </c>
      <c r="C215253" s="3" t="s">
        <v>5</v>
      </c>
      <c r="D215253" s="3" t="str">
        <f>VLOOKUP(C215253,'CROSS TABLE'!$A$2:$B$22,2,0)</f>
        <v>CARTAGENA</v>
      </c>
    </row>
    <row r="215254" spans="1:4" x14ac:dyDescent="0.3">
      <c r="A215254" s="2" t="s">
        <v>5</v>
      </c>
      <c r="B215254" s="2">
        <v>16313</v>
      </c>
      <c r="C215254" s="2" t="s">
        <v>5</v>
      </c>
      <c r="D215254" s="2" t="str">
        <f>VLOOKUP(C215254,'CROSS TABLE'!$A$2:$B$22,2,0)</f>
        <v>CARTAGENA</v>
      </c>
    </row>
    <row r="215255" spans="1:4" x14ac:dyDescent="0.3">
      <c r="A215255" s="3" t="s">
        <v>5</v>
      </c>
      <c r="B215255" s="3">
        <v>1563</v>
      </c>
      <c r="C215255" s="3" t="s">
        <v>5</v>
      </c>
      <c r="D215255" s="3" t="str">
        <f>VLOOKUP(C215255,'CROSS TABLE'!$A$2:$B$22,2,0)</f>
        <v>CARTAGENA</v>
      </c>
    </row>
    <row r="215256" spans="1:4" x14ac:dyDescent="0.3">
      <c r="A215256" s="2" t="s">
        <v>5</v>
      </c>
      <c r="B215256" s="2">
        <v>375</v>
      </c>
      <c r="C215256" s="2" t="s">
        <v>5</v>
      </c>
      <c r="D215256" s="2" t="str">
        <f>VLOOKUP(C215256,'CROSS TABLE'!$A$2:$B$22,2,0)</f>
        <v>CARTAGENA</v>
      </c>
    </row>
    <row r="215257" spans="1:4" x14ac:dyDescent="0.3">
      <c r="A215257" s="3" t="s">
        <v>5</v>
      </c>
      <c r="B215257" s="3">
        <v>1920</v>
      </c>
      <c r="C215257" s="3" t="s">
        <v>5</v>
      </c>
      <c r="D215257" s="3" t="str">
        <f>VLOOKUP(C215257,'CROSS TABLE'!$A$2:$B$22,2,0)</f>
        <v>CARTAGENA</v>
      </c>
    </row>
    <row r="215258" spans="1:4" x14ac:dyDescent="0.3">
      <c r="A215258" s="2" t="s">
        <v>5</v>
      </c>
      <c r="B215258" s="2">
        <v>27000</v>
      </c>
      <c r="C215258" s="2" t="s">
        <v>5</v>
      </c>
      <c r="D215258" s="2" t="str">
        <f>VLOOKUP(C215258,'CROSS TABLE'!$A$2:$B$22,2,0)</f>
        <v>CARTAGENA</v>
      </c>
    </row>
    <row r="215259" spans="1:4" x14ac:dyDescent="0.3">
      <c r="A215259" s="3" t="s">
        <v>5</v>
      </c>
      <c r="B215259" s="3">
        <v>830</v>
      </c>
      <c r="C215259" s="3" t="s">
        <v>5</v>
      </c>
      <c r="D215259" s="3" t="str">
        <f>VLOOKUP(C215259,'CROSS TABLE'!$A$2:$B$22,2,0)</f>
        <v>CARTAGENA</v>
      </c>
    </row>
    <row r="215260" spans="1:4" x14ac:dyDescent="0.3">
      <c r="A215260" s="2" t="s">
        <v>5</v>
      </c>
      <c r="B215260" s="2">
        <v>8000</v>
      </c>
      <c r="C215260" s="2" t="s">
        <v>5</v>
      </c>
      <c r="D215260" s="2" t="str">
        <f>VLOOKUP(C215260,'CROSS TABLE'!$A$2:$B$22,2,0)</f>
        <v>CARTAGENA</v>
      </c>
    </row>
    <row r="215261" spans="1:4" x14ac:dyDescent="0.3">
      <c r="A215261" s="3" t="s">
        <v>5</v>
      </c>
      <c r="B215261" s="3">
        <v>38897</v>
      </c>
      <c r="C215261" s="3" t="s">
        <v>5</v>
      </c>
      <c r="D215261" s="3" t="str">
        <f>VLOOKUP(C215261,'CROSS TABLE'!$A$2:$B$22,2,0)</f>
        <v>CARTAGENA</v>
      </c>
    </row>
    <row r="215262" spans="1:4" x14ac:dyDescent="0.3">
      <c r="A215262" s="2" t="s">
        <v>5</v>
      </c>
      <c r="B215262" s="2">
        <v>100</v>
      </c>
      <c r="C215262" s="2" t="s">
        <v>5</v>
      </c>
      <c r="D215262" s="2" t="str">
        <f>VLOOKUP(C215262,'CROSS TABLE'!$A$2:$B$22,2,0)</f>
        <v>CARTAGENA</v>
      </c>
    </row>
    <row r="215263" spans="1:4" x14ac:dyDescent="0.3">
      <c r="A215263" s="3" t="s">
        <v>5</v>
      </c>
      <c r="B215263" s="3">
        <v>20</v>
      </c>
      <c r="C215263" s="3" t="s">
        <v>5</v>
      </c>
      <c r="D215263" s="3" t="str">
        <f>VLOOKUP(C215263,'CROSS TABLE'!$A$2:$B$22,2,0)</f>
        <v>CARTAGENA</v>
      </c>
    </row>
    <row r="215264" spans="1:4" x14ac:dyDescent="0.3">
      <c r="A215264" s="2" t="s">
        <v>5</v>
      </c>
      <c r="B215264" s="2">
        <v>1</v>
      </c>
      <c r="C215264" s="2" t="s">
        <v>5</v>
      </c>
      <c r="D215264" s="2" t="str">
        <f>VLOOKUP(C215264,'CROSS TABLE'!$A$2:$B$22,2,0)</f>
        <v>CARTAGENA</v>
      </c>
    </row>
    <row r="215265" spans="1:4" x14ac:dyDescent="0.3">
      <c r="A215265" s="3" t="s">
        <v>5</v>
      </c>
      <c r="B215265" s="3">
        <v>1</v>
      </c>
      <c r="C215265" s="3" t="s">
        <v>5</v>
      </c>
      <c r="D215265" s="3" t="str">
        <f>VLOOKUP(C215265,'CROSS TABLE'!$A$2:$B$22,2,0)</f>
        <v>CARTAGENA</v>
      </c>
    </row>
    <row r="215266" spans="1:4" x14ac:dyDescent="0.3">
      <c r="A215266" s="2" t="s">
        <v>5</v>
      </c>
      <c r="B215266" s="2">
        <v>322</v>
      </c>
      <c r="C215266" s="2" t="s">
        <v>5</v>
      </c>
      <c r="D215266" s="2" t="str">
        <f>VLOOKUP(C215266,'CROSS TABLE'!$A$2:$B$22,2,0)</f>
        <v>CARTAGENA</v>
      </c>
    </row>
    <row r="215267" spans="1:4" x14ac:dyDescent="0.3">
      <c r="A215267" s="3" t="s">
        <v>5</v>
      </c>
      <c r="B215267" s="3">
        <v>621</v>
      </c>
      <c r="C215267" s="3" t="s">
        <v>5</v>
      </c>
      <c r="D215267" s="3" t="str">
        <f>VLOOKUP(C215267,'CROSS TABLE'!$A$2:$B$22,2,0)</f>
        <v>CARTAGENA</v>
      </c>
    </row>
    <row r="215268" spans="1:4" x14ac:dyDescent="0.3">
      <c r="A215268" s="2" t="s">
        <v>5</v>
      </c>
      <c r="B215268" s="2">
        <v>1</v>
      </c>
      <c r="C215268" s="2" t="s">
        <v>5</v>
      </c>
      <c r="D215268" s="2" t="str">
        <f>VLOOKUP(C215268,'CROSS TABLE'!$A$2:$B$22,2,0)</f>
        <v>CARTAGENA</v>
      </c>
    </row>
    <row r="215269" spans="1:4" x14ac:dyDescent="0.3">
      <c r="A215269" s="3" t="s">
        <v>5</v>
      </c>
      <c r="B215269" s="3">
        <v>40</v>
      </c>
      <c r="C215269" s="3" t="s">
        <v>5</v>
      </c>
      <c r="D215269" s="3" t="str">
        <f>VLOOKUP(C215269,'CROSS TABLE'!$A$2:$B$22,2,0)</f>
        <v>CARTAGENA</v>
      </c>
    </row>
    <row r="215270" spans="1:4" x14ac:dyDescent="0.3">
      <c r="A215270" s="2" t="s">
        <v>5</v>
      </c>
      <c r="B215270" s="2">
        <v>1</v>
      </c>
      <c r="C215270" s="2" t="s">
        <v>5</v>
      </c>
      <c r="D215270" s="2" t="str">
        <f>VLOOKUP(C215270,'CROSS TABLE'!$A$2:$B$22,2,0)</f>
        <v>CARTAGENA</v>
      </c>
    </row>
    <row r="215271" spans="1:4" x14ac:dyDescent="0.3">
      <c r="A215271" s="3" t="s">
        <v>5</v>
      </c>
      <c r="B215271" s="3">
        <v>20</v>
      </c>
      <c r="C215271" s="3" t="s">
        <v>5</v>
      </c>
      <c r="D215271" s="3" t="str">
        <f>VLOOKUP(C215271,'CROSS TABLE'!$A$2:$B$22,2,0)</f>
        <v>CARTAGENA</v>
      </c>
    </row>
    <row r="215272" spans="1:4" x14ac:dyDescent="0.3">
      <c r="A215272" s="2" t="s">
        <v>5</v>
      </c>
      <c r="B215272" s="2">
        <v>30</v>
      </c>
      <c r="C215272" s="2" t="s">
        <v>5</v>
      </c>
      <c r="D215272" s="2" t="str">
        <f>VLOOKUP(C215272,'CROSS TABLE'!$A$2:$B$22,2,0)</f>
        <v>CARTAGENA</v>
      </c>
    </row>
    <row r="215273" spans="1:4" x14ac:dyDescent="0.3">
      <c r="A215273" s="3" t="s">
        <v>5</v>
      </c>
      <c r="B215273" s="3">
        <v>1</v>
      </c>
      <c r="C215273" s="3" t="s">
        <v>5</v>
      </c>
      <c r="D215273" s="3" t="str">
        <f>VLOOKUP(C215273,'CROSS TABLE'!$A$2:$B$22,2,0)</f>
        <v>CARTAGENA</v>
      </c>
    </row>
    <row r="215274" spans="1:4" x14ac:dyDescent="0.3">
      <c r="A215274" s="2" t="s">
        <v>5</v>
      </c>
      <c r="B215274" s="2">
        <v>8</v>
      </c>
      <c r="C215274" s="2" t="s">
        <v>5</v>
      </c>
      <c r="D215274" s="2" t="str">
        <f>VLOOKUP(C215274,'CROSS TABLE'!$A$2:$B$22,2,0)</f>
        <v>CARTAGENA</v>
      </c>
    </row>
    <row r="215275" spans="1:4" x14ac:dyDescent="0.3">
      <c r="A215275" s="3" t="s">
        <v>22</v>
      </c>
      <c r="B215275" s="3">
        <v>22230</v>
      </c>
      <c r="C215275" s="3" t="s">
        <v>22</v>
      </c>
      <c r="D215275" s="3" t="str">
        <f>VLOOKUP(C215275,'CROSS TABLE'!$A$2:$B$22,2,0)</f>
        <v>BARRANQUILLA</v>
      </c>
    </row>
    <row r="215276" spans="1:4" x14ac:dyDescent="0.3">
      <c r="A215276" s="2" t="s">
        <v>22</v>
      </c>
      <c r="B215276" s="2">
        <v>23000</v>
      </c>
      <c r="C215276" s="2" t="s">
        <v>22</v>
      </c>
      <c r="D215276" s="2" t="str">
        <f>VLOOKUP(C215276,'CROSS TABLE'!$A$2:$B$22,2,0)</f>
        <v>BARRANQUILLA</v>
      </c>
    </row>
    <row r="215277" spans="1:4" x14ac:dyDescent="0.3">
      <c r="A215277" s="3" t="s">
        <v>22</v>
      </c>
      <c r="B215277" s="3">
        <v>49</v>
      </c>
      <c r="C215277" s="3" t="s">
        <v>22</v>
      </c>
      <c r="D215277" s="3" t="str">
        <f>VLOOKUP(C215277,'CROSS TABLE'!$A$2:$B$22,2,0)</f>
        <v>BARRANQUILLA</v>
      </c>
    </row>
    <row r="215278" spans="1:4" x14ac:dyDescent="0.3">
      <c r="A215278" s="2" t="s">
        <v>22</v>
      </c>
      <c r="B215278" s="2">
        <v>474</v>
      </c>
      <c r="C215278" s="2" t="s">
        <v>22</v>
      </c>
      <c r="D215278" s="2" t="str">
        <f>VLOOKUP(C215278,'CROSS TABLE'!$A$2:$B$22,2,0)</f>
        <v>BARRANQUILLA</v>
      </c>
    </row>
    <row r="215279" spans="1:4" x14ac:dyDescent="0.3">
      <c r="A215279" s="3" t="s">
        <v>22</v>
      </c>
      <c r="B215279" s="3">
        <v>146</v>
      </c>
      <c r="C215279" s="3" t="s">
        <v>22</v>
      </c>
      <c r="D215279" s="3" t="str">
        <f>VLOOKUP(C215279,'CROSS TABLE'!$A$2:$B$22,2,0)</f>
        <v>BARRANQUILLA</v>
      </c>
    </row>
    <row r="215280" spans="1:4" x14ac:dyDescent="0.3">
      <c r="A215280" s="2" t="s">
        <v>22</v>
      </c>
      <c r="B215280" s="2">
        <v>26288</v>
      </c>
      <c r="C215280" s="2" t="s">
        <v>22</v>
      </c>
      <c r="D215280" s="2" t="str">
        <f>VLOOKUP(C215280,'CROSS TABLE'!$A$2:$B$22,2,0)</f>
        <v>BARRANQUILLA</v>
      </c>
    </row>
    <row r="215281" spans="1:4" x14ac:dyDescent="0.3">
      <c r="A215281" s="3" t="s">
        <v>22</v>
      </c>
      <c r="B215281" s="3">
        <v>200</v>
      </c>
      <c r="C215281" s="3" t="s">
        <v>22</v>
      </c>
      <c r="D215281" s="3" t="str">
        <f>VLOOKUP(C215281,'CROSS TABLE'!$A$2:$B$22,2,0)</f>
        <v>BARRANQUILLA</v>
      </c>
    </row>
    <row r="215282" spans="1:4" x14ac:dyDescent="0.3">
      <c r="A215282" s="2" t="s">
        <v>22</v>
      </c>
      <c r="B215282" s="2">
        <v>9033</v>
      </c>
      <c r="C215282" s="2" t="s">
        <v>22</v>
      </c>
      <c r="D215282" s="2" t="str">
        <f>VLOOKUP(C215282,'CROSS TABLE'!$A$2:$B$22,2,0)</f>
        <v>BARRANQUILLA</v>
      </c>
    </row>
    <row r="215283" spans="1:4" x14ac:dyDescent="0.3">
      <c r="A215283" s="3" t="s">
        <v>22</v>
      </c>
      <c r="B215283" s="3">
        <v>21107</v>
      </c>
      <c r="C215283" s="3" t="s">
        <v>22</v>
      </c>
      <c r="D215283" s="3" t="str">
        <f>VLOOKUP(C215283,'CROSS TABLE'!$A$2:$B$22,2,0)</f>
        <v>BARRANQUILLA</v>
      </c>
    </row>
    <row r="215284" spans="1:4" x14ac:dyDescent="0.3">
      <c r="A215284" s="2" t="s">
        <v>22</v>
      </c>
      <c r="B215284" s="2">
        <v>23755</v>
      </c>
      <c r="C215284" s="2" t="s">
        <v>22</v>
      </c>
      <c r="D215284" s="2" t="str">
        <f>VLOOKUP(C215284,'CROSS TABLE'!$A$2:$B$22,2,0)</f>
        <v>BARRANQUILLA</v>
      </c>
    </row>
    <row r="215285" spans="1:4" x14ac:dyDescent="0.3">
      <c r="A215285" s="3" t="s">
        <v>22</v>
      </c>
      <c r="B215285" s="3">
        <v>600</v>
      </c>
      <c r="C215285" s="3" t="s">
        <v>22</v>
      </c>
      <c r="D215285" s="3" t="str">
        <f>VLOOKUP(C215285,'CROSS TABLE'!$A$2:$B$22,2,0)</f>
        <v>BARRANQUILLA</v>
      </c>
    </row>
    <row r="215286" spans="1:4" x14ac:dyDescent="0.3">
      <c r="A215286" s="2" t="s">
        <v>22</v>
      </c>
      <c r="B215286" s="2">
        <v>847</v>
      </c>
      <c r="C215286" s="2" t="s">
        <v>22</v>
      </c>
      <c r="D215286" s="2" t="str">
        <f>VLOOKUP(C215286,'CROSS TABLE'!$A$2:$B$22,2,0)</f>
        <v>BARRANQUILLA</v>
      </c>
    </row>
    <row r="215287" spans="1:4" x14ac:dyDescent="0.3">
      <c r="A215287" s="3" t="s">
        <v>22</v>
      </c>
      <c r="B215287" s="3">
        <v>100820</v>
      </c>
      <c r="C215287" s="3" t="s">
        <v>22</v>
      </c>
      <c r="D215287" s="3" t="str">
        <f>VLOOKUP(C215287,'CROSS TABLE'!$A$2:$B$22,2,0)</f>
        <v>BARRANQUILLA</v>
      </c>
    </row>
    <row r="215288" spans="1:4" x14ac:dyDescent="0.3">
      <c r="A215288" s="2" t="s">
        <v>22</v>
      </c>
      <c r="B215288" s="2">
        <v>150244</v>
      </c>
      <c r="C215288" s="2" t="s">
        <v>22</v>
      </c>
      <c r="D215288" s="2" t="str">
        <f>VLOOKUP(C215288,'CROSS TABLE'!$A$2:$B$22,2,0)</f>
        <v>BARRANQUILLA</v>
      </c>
    </row>
    <row r="215289" spans="1:4" x14ac:dyDescent="0.3">
      <c r="A215289" s="3" t="s">
        <v>4</v>
      </c>
      <c r="B215289" s="3">
        <v>2599</v>
      </c>
      <c r="C215289" s="3" t="s">
        <v>4</v>
      </c>
      <c r="D215289" s="3" t="str">
        <f>VLOOKUP(C215289,'CROSS TABLE'!$A$2:$B$22,2,0)</f>
        <v>BOGOTA</v>
      </c>
    </row>
    <row r="215290" spans="1:4" x14ac:dyDescent="0.3">
      <c r="A215290" s="2" t="s">
        <v>5</v>
      </c>
      <c r="B215290" s="2">
        <v>107682</v>
      </c>
      <c r="C215290" s="2" t="s">
        <v>5</v>
      </c>
      <c r="D215290" s="2" t="str">
        <f>VLOOKUP(C215290,'CROSS TABLE'!$A$2:$B$22,2,0)</f>
        <v>CARTAGENA</v>
      </c>
    </row>
    <row r="215291" spans="1:4" x14ac:dyDescent="0.3">
      <c r="A215291" s="3" t="s">
        <v>5</v>
      </c>
      <c r="B215291" s="3">
        <v>17136</v>
      </c>
      <c r="C215291" s="3" t="s">
        <v>5</v>
      </c>
      <c r="D215291" s="3" t="str">
        <f>VLOOKUP(C215291,'CROSS TABLE'!$A$2:$B$22,2,0)</f>
        <v>CARTAGENA</v>
      </c>
    </row>
    <row r="215292" spans="1:4" x14ac:dyDescent="0.3">
      <c r="A215292" s="2" t="s">
        <v>5</v>
      </c>
      <c r="B215292" s="2">
        <v>1800000</v>
      </c>
      <c r="C215292" s="2" t="s">
        <v>5</v>
      </c>
      <c r="D215292" s="2" t="str">
        <f>VLOOKUP(C215292,'CROSS TABLE'!$A$2:$B$22,2,0)</f>
        <v>CARTAGENA</v>
      </c>
    </row>
    <row r="215293" spans="1:4" x14ac:dyDescent="0.3">
      <c r="A215293" s="3" t="s">
        <v>5</v>
      </c>
      <c r="B215293" s="3">
        <v>6198</v>
      </c>
      <c r="C215293" s="3" t="s">
        <v>5</v>
      </c>
      <c r="D215293" s="3" t="str">
        <f>VLOOKUP(C215293,'CROSS TABLE'!$A$2:$B$22,2,0)</f>
        <v>CARTAGENA</v>
      </c>
    </row>
    <row r="215294" spans="1:4" x14ac:dyDescent="0.3">
      <c r="A215294" s="2" t="s">
        <v>5</v>
      </c>
      <c r="B215294" s="2">
        <v>19672</v>
      </c>
      <c r="C215294" s="2" t="s">
        <v>5</v>
      </c>
      <c r="D215294" s="2" t="str">
        <f>VLOOKUP(C215294,'CROSS TABLE'!$A$2:$B$22,2,0)</f>
        <v>CARTAGENA</v>
      </c>
    </row>
    <row r="215295" spans="1:4" x14ac:dyDescent="0.3">
      <c r="A215295" s="3" t="s">
        <v>5</v>
      </c>
      <c r="B215295" s="3">
        <v>1843740</v>
      </c>
      <c r="C215295" s="3" t="s">
        <v>5</v>
      </c>
      <c r="D215295" s="3" t="str">
        <f>VLOOKUP(C215295,'CROSS TABLE'!$A$2:$B$22,2,0)</f>
        <v>CARTAGENA</v>
      </c>
    </row>
    <row r="215296" spans="1:4" x14ac:dyDescent="0.3">
      <c r="A215296" s="2" t="s">
        <v>5</v>
      </c>
      <c r="B215296" s="2">
        <v>156000</v>
      </c>
      <c r="C215296" s="2" t="s">
        <v>5</v>
      </c>
      <c r="D215296" s="2" t="str">
        <f>VLOOKUP(C215296,'CROSS TABLE'!$A$2:$B$22,2,0)</f>
        <v>CARTAGENA</v>
      </c>
    </row>
    <row r="215297" spans="1:4" x14ac:dyDescent="0.3">
      <c r="A215297" s="3" t="s">
        <v>5</v>
      </c>
      <c r="B215297" s="3">
        <v>40934</v>
      </c>
      <c r="C215297" s="3" t="s">
        <v>5</v>
      </c>
      <c r="D215297" s="3" t="str">
        <f>VLOOKUP(C215297,'CROSS TABLE'!$A$2:$B$22,2,0)</f>
        <v>CARTAGENA</v>
      </c>
    </row>
    <row r="215298" spans="1:4" x14ac:dyDescent="0.3">
      <c r="A215298" s="2" t="s">
        <v>5</v>
      </c>
      <c r="B215298" s="2">
        <v>2895</v>
      </c>
      <c r="C215298" s="2" t="s">
        <v>5</v>
      </c>
      <c r="D215298" s="2" t="str">
        <f>VLOOKUP(C215298,'CROSS TABLE'!$A$2:$B$22,2,0)</f>
        <v>CARTAGENA</v>
      </c>
    </row>
    <row r="215299" spans="1:4" x14ac:dyDescent="0.3">
      <c r="A215299" s="3" t="s">
        <v>22</v>
      </c>
      <c r="B215299" s="3">
        <v>43408</v>
      </c>
      <c r="C215299" s="3" t="s">
        <v>22</v>
      </c>
      <c r="D215299" s="3" t="str">
        <f>VLOOKUP(C215299,'CROSS TABLE'!$A$2:$B$22,2,0)</f>
        <v>BARRANQUILLA</v>
      </c>
    </row>
    <row r="215300" spans="1:4" x14ac:dyDescent="0.3">
      <c r="A215300" s="2" t="s">
        <v>22</v>
      </c>
      <c r="B215300" s="2">
        <v>88950</v>
      </c>
      <c r="C215300" s="2" t="s">
        <v>22</v>
      </c>
      <c r="D215300" s="2" t="str">
        <f>VLOOKUP(C215300,'CROSS TABLE'!$A$2:$B$22,2,0)</f>
        <v>BARRANQUILLA</v>
      </c>
    </row>
    <row r="215301" spans="1:4" x14ac:dyDescent="0.3">
      <c r="A215301" s="3" t="s">
        <v>22</v>
      </c>
      <c r="B215301" s="3">
        <v>42276</v>
      </c>
      <c r="C215301" s="3" t="s">
        <v>22</v>
      </c>
      <c r="D215301" s="3" t="str">
        <f>VLOOKUP(C215301,'CROSS TABLE'!$A$2:$B$22,2,0)</f>
        <v>BARRANQUILLA</v>
      </c>
    </row>
    <row r="215302" spans="1:4" x14ac:dyDescent="0.3">
      <c r="A215302" s="2" t="s">
        <v>22</v>
      </c>
      <c r="B215302" s="2">
        <v>20538</v>
      </c>
      <c r="C215302" s="2" t="s">
        <v>22</v>
      </c>
      <c r="D215302" s="2" t="str">
        <f>VLOOKUP(C215302,'CROSS TABLE'!$A$2:$B$22,2,0)</f>
        <v>BARRANQUILLA</v>
      </c>
    </row>
    <row r="215303" spans="1:4" x14ac:dyDescent="0.3">
      <c r="A215303" s="3" t="s">
        <v>22</v>
      </c>
      <c r="B215303" s="3">
        <v>18158</v>
      </c>
      <c r="C215303" s="3" t="s">
        <v>22</v>
      </c>
      <c r="D215303" s="3" t="str">
        <f>VLOOKUP(C215303,'CROSS TABLE'!$A$2:$B$22,2,0)</f>
        <v>BARRANQUILLA</v>
      </c>
    </row>
    <row r="215304" spans="1:4" x14ac:dyDescent="0.3">
      <c r="A215304" s="2" t="s">
        <v>22</v>
      </c>
      <c r="B215304" s="2">
        <v>1298440</v>
      </c>
      <c r="C215304" s="2" t="s">
        <v>22</v>
      </c>
      <c r="D215304" s="2" t="str">
        <f>VLOOKUP(C215304,'CROSS TABLE'!$A$2:$B$22,2,0)</f>
        <v>BARRANQUILLA</v>
      </c>
    </row>
    <row r="215305" spans="1:4" x14ac:dyDescent="0.3">
      <c r="A215305" s="3" t="s">
        <v>22</v>
      </c>
      <c r="B215305" s="3">
        <v>122684</v>
      </c>
      <c r="C215305" s="3" t="s">
        <v>22</v>
      </c>
      <c r="D215305" s="3" t="str">
        <f>VLOOKUP(C215305,'CROSS TABLE'!$A$2:$B$22,2,0)</f>
        <v>BARRANQUILLA</v>
      </c>
    </row>
    <row r="215306" spans="1:4" x14ac:dyDescent="0.3">
      <c r="A215306" s="2" t="s">
        <v>22</v>
      </c>
      <c r="B215306" s="2">
        <v>26756</v>
      </c>
      <c r="C215306" s="2" t="s">
        <v>22</v>
      </c>
      <c r="D215306" s="2" t="str">
        <f>VLOOKUP(C215306,'CROSS TABLE'!$A$2:$B$22,2,0)</f>
        <v>BARRANQUILLA</v>
      </c>
    </row>
    <row r="215307" spans="1:4" x14ac:dyDescent="0.3">
      <c r="A215307" s="3" t="s">
        <v>22</v>
      </c>
      <c r="B215307" s="3">
        <v>149062</v>
      </c>
      <c r="C215307" s="3" t="s">
        <v>22</v>
      </c>
      <c r="D215307" s="3" t="str">
        <f>VLOOKUP(C215307,'CROSS TABLE'!$A$2:$B$22,2,0)</f>
        <v>BARRANQUILLA</v>
      </c>
    </row>
    <row r="215308" spans="1:4" x14ac:dyDescent="0.3">
      <c r="A215308" s="2" t="s">
        <v>22</v>
      </c>
      <c r="B215308" s="2">
        <v>230054</v>
      </c>
      <c r="C215308" s="2" t="s">
        <v>22</v>
      </c>
      <c r="D215308" s="2" t="str">
        <f>VLOOKUP(C215308,'CROSS TABLE'!$A$2:$B$22,2,0)</f>
        <v>BARRANQUILLA</v>
      </c>
    </row>
    <row r="215309" spans="1:4" x14ac:dyDescent="0.3">
      <c r="A215309" s="3" t="s">
        <v>22</v>
      </c>
      <c r="B215309" s="3">
        <v>166253</v>
      </c>
      <c r="C215309" s="3" t="s">
        <v>22</v>
      </c>
      <c r="D215309" s="3" t="str">
        <f>VLOOKUP(C215309,'CROSS TABLE'!$A$2:$B$22,2,0)</f>
        <v>BARRANQUILLA</v>
      </c>
    </row>
    <row r="215310" spans="1:4" x14ac:dyDescent="0.3">
      <c r="A215310" s="2" t="s">
        <v>22</v>
      </c>
      <c r="B215310" s="2">
        <v>333380</v>
      </c>
      <c r="C215310" s="2" t="s">
        <v>22</v>
      </c>
      <c r="D215310" s="2" t="str">
        <f>VLOOKUP(C215310,'CROSS TABLE'!$A$2:$B$22,2,0)</f>
        <v>BARRANQUILLA</v>
      </c>
    </row>
    <row r="215311" spans="1:4" x14ac:dyDescent="0.3">
      <c r="A215311" s="3" t="s">
        <v>22</v>
      </c>
      <c r="B215311" s="3">
        <v>366518</v>
      </c>
      <c r="C215311" s="3" t="s">
        <v>22</v>
      </c>
      <c r="D215311" s="3" t="str">
        <f>VLOOKUP(C215311,'CROSS TABLE'!$A$2:$B$22,2,0)</f>
        <v>BARRANQUILLA</v>
      </c>
    </row>
    <row r="215312" spans="1:4" x14ac:dyDescent="0.3">
      <c r="A215312" s="2" t="s">
        <v>22</v>
      </c>
      <c r="B215312" s="2">
        <v>200549</v>
      </c>
      <c r="C215312" s="2" t="s">
        <v>22</v>
      </c>
      <c r="D215312" s="2" t="str">
        <f>VLOOKUP(C215312,'CROSS TABLE'!$A$2:$B$22,2,0)</f>
        <v>BARRANQUILLA</v>
      </c>
    </row>
    <row r="215313" spans="1:4" x14ac:dyDescent="0.3">
      <c r="A215313" s="3" t="s">
        <v>22</v>
      </c>
      <c r="B215313" s="3">
        <v>310</v>
      </c>
      <c r="C215313" s="3" t="s">
        <v>22</v>
      </c>
      <c r="D215313" s="3" t="str">
        <f>VLOOKUP(C215313,'CROSS TABLE'!$A$2:$B$22,2,0)</f>
        <v>BARRANQUILLA</v>
      </c>
    </row>
    <row r="215314" spans="1:4" x14ac:dyDescent="0.3">
      <c r="A215314" s="2" t="s">
        <v>22</v>
      </c>
      <c r="B215314" s="2">
        <v>42228</v>
      </c>
      <c r="C215314" s="2" t="s">
        <v>22</v>
      </c>
      <c r="D215314" s="2" t="str">
        <f>VLOOKUP(C215314,'CROSS TABLE'!$A$2:$B$22,2,0)</f>
        <v>BARRANQUILLA</v>
      </c>
    </row>
    <row r="215315" spans="1:4" x14ac:dyDescent="0.3">
      <c r="A215315" s="3" t="s">
        <v>22</v>
      </c>
      <c r="B215315" s="3">
        <v>43977</v>
      </c>
      <c r="C215315" s="3" t="s">
        <v>22</v>
      </c>
      <c r="D215315" s="3" t="str">
        <f>VLOOKUP(C215315,'CROSS TABLE'!$A$2:$B$22,2,0)</f>
        <v>BARRANQUILLA</v>
      </c>
    </row>
    <row r="215316" spans="1:4" x14ac:dyDescent="0.3">
      <c r="A215316" s="2" t="s">
        <v>4</v>
      </c>
      <c r="B215316" s="2">
        <v>600</v>
      </c>
      <c r="C215316" s="2" t="s">
        <v>4</v>
      </c>
      <c r="D215316" s="2" t="str">
        <f>VLOOKUP(C215316,'CROSS TABLE'!$A$2:$B$22,2,0)</f>
        <v>BOGOTA</v>
      </c>
    </row>
    <row r="215317" spans="1:4" x14ac:dyDescent="0.3">
      <c r="A215317" s="3" t="s">
        <v>22</v>
      </c>
      <c r="B215317" s="3">
        <v>200</v>
      </c>
      <c r="C215317" s="3" t="s">
        <v>22</v>
      </c>
      <c r="D215317" s="3" t="str">
        <f>VLOOKUP(C215317,'CROSS TABLE'!$A$2:$B$22,2,0)</f>
        <v>BARRANQUILLA</v>
      </c>
    </row>
    <row r="215318" spans="1:4" x14ac:dyDescent="0.3">
      <c r="A215318" s="2" t="s">
        <v>22</v>
      </c>
      <c r="B215318" s="2">
        <v>124680</v>
      </c>
      <c r="C215318" s="2" t="s">
        <v>22</v>
      </c>
      <c r="D215318" s="2" t="str">
        <f>VLOOKUP(C215318,'CROSS TABLE'!$A$2:$B$22,2,0)</f>
        <v>BARRANQUILLA</v>
      </c>
    </row>
    <row r="215319" spans="1:4" x14ac:dyDescent="0.3">
      <c r="A215319" s="3" t="s">
        <v>22</v>
      </c>
      <c r="B215319" s="3">
        <v>22460</v>
      </c>
      <c r="C215319" s="3" t="s">
        <v>22</v>
      </c>
      <c r="D215319" s="3" t="str">
        <f>VLOOKUP(C215319,'CROSS TABLE'!$A$2:$B$22,2,0)</f>
        <v>BARRANQUILLA</v>
      </c>
    </row>
    <row r="215320" spans="1:4" x14ac:dyDescent="0.3">
      <c r="A215320" s="2" t="s">
        <v>22</v>
      </c>
      <c r="B215320" s="2">
        <v>129880</v>
      </c>
      <c r="C215320" s="2" t="s">
        <v>22</v>
      </c>
      <c r="D215320" s="2" t="str">
        <f>VLOOKUP(C215320,'CROSS TABLE'!$A$2:$B$22,2,0)</f>
        <v>BARRANQUILLA</v>
      </c>
    </row>
    <row r="215321" spans="1:4" x14ac:dyDescent="0.3">
      <c r="A215321" s="3" t="s">
        <v>22</v>
      </c>
      <c r="B215321" s="3">
        <v>27038</v>
      </c>
      <c r="C215321" s="3" t="s">
        <v>22</v>
      </c>
      <c r="D215321" s="3" t="str">
        <f>VLOOKUP(C215321,'CROSS TABLE'!$A$2:$B$22,2,0)</f>
        <v>BARRANQUILLA</v>
      </c>
    </row>
    <row r="215322" spans="1:4" x14ac:dyDescent="0.3">
      <c r="A215322" s="2" t="s">
        <v>22</v>
      </c>
      <c r="B215322" s="2">
        <v>661</v>
      </c>
      <c r="C215322" s="2" t="s">
        <v>22</v>
      </c>
      <c r="D215322" s="2" t="str">
        <f>VLOOKUP(C215322,'CROSS TABLE'!$A$2:$B$22,2,0)</f>
        <v>BARRANQUILLA</v>
      </c>
    </row>
    <row r="215323" spans="1:4" x14ac:dyDescent="0.3">
      <c r="A215323" s="3" t="s">
        <v>22</v>
      </c>
      <c r="B215323" s="3">
        <v>4</v>
      </c>
      <c r="C215323" s="3" t="s">
        <v>22</v>
      </c>
      <c r="D215323" s="3" t="str">
        <f>VLOOKUP(C215323,'CROSS TABLE'!$A$2:$B$22,2,0)</f>
        <v>BARRANQUILLA</v>
      </c>
    </row>
    <row r="215324" spans="1:4" x14ac:dyDescent="0.3">
      <c r="A215324" s="2" t="s">
        <v>22</v>
      </c>
      <c r="B215324" s="2">
        <v>9033</v>
      </c>
      <c r="C215324" s="2" t="s">
        <v>22</v>
      </c>
      <c r="D215324" s="2" t="str">
        <f>VLOOKUP(C215324,'CROSS TABLE'!$A$2:$B$22,2,0)</f>
        <v>BARRANQUILLA</v>
      </c>
    </row>
    <row r="215325" spans="1:4" x14ac:dyDescent="0.3">
      <c r="A215325" s="3" t="s">
        <v>22</v>
      </c>
      <c r="B215325" s="3">
        <v>2750533</v>
      </c>
      <c r="C215325" s="3" t="s">
        <v>22</v>
      </c>
      <c r="D215325" s="3" t="str">
        <f>VLOOKUP(C215325,'CROSS TABLE'!$A$2:$B$22,2,0)</f>
        <v>BARRANQUILLA</v>
      </c>
    </row>
    <row r="215326" spans="1:4" x14ac:dyDescent="0.3">
      <c r="A215326" s="2" t="s">
        <v>22</v>
      </c>
      <c r="B215326" s="2">
        <v>1278</v>
      </c>
      <c r="C215326" s="2" t="s">
        <v>22</v>
      </c>
      <c r="D215326" s="2" t="str">
        <f>VLOOKUP(C215326,'CROSS TABLE'!$A$2:$B$22,2,0)</f>
        <v>BARRANQUILLA</v>
      </c>
    </row>
    <row r="215327" spans="1:4" x14ac:dyDescent="0.3">
      <c r="A215327" s="3" t="s">
        <v>22</v>
      </c>
      <c r="B215327" s="3">
        <v>14470</v>
      </c>
      <c r="C215327" s="3" t="s">
        <v>22</v>
      </c>
      <c r="D215327" s="3" t="str">
        <f>VLOOKUP(C215327,'CROSS TABLE'!$A$2:$B$22,2,0)</f>
        <v>BARRANQUILLA</v>
      </c>
    </row>
    <row r="215328" spans="1:4" x14ac:dyDescent="0.3">
      <c r="A215328" s="2" t="s">
        <v>22</v>
      </c>
      <c r="B215328" s="2">
        <v>659</v>
      </c>
      <c r="C215328" s="2" t="s">
        <v>22</v>
      </c>
      <c r="D215328" s="2" t="str">
        <f>VLOOKUP(C215328,'CROSS TABLE'!$A$2:$B$22,2,0)</f>
        <v>BARRANQUILLA</v>
      </c>
    </row>
    <row r="215329" spans="1:4" x14ac:dyDescent="0.3">
      <c r="A215329" s="3" t="s">
        <v>22</v>
      </c>
      <c r="B215329" s="3">
        <v>38</v>
      </c>
      <c r="C215329" s="3" t="s">
        <v>22</v>
      </c>
      <c r="D215329" s="3" t="str">
        <f>VLOOKUP(C215329,'CROSS TABLE'!$A$2:$B$22,2,0)</f>
        <v>BARRANQUILLA</v>
      </c>
    </row>
    <row r="215330" spans="1:4" x14ac:dyDescent="0.3">
      <c r="A215330" s="2" t="s">
        <v>22</v>
      </c>
      <c r="B215330" s="2">
        <v>26</v>
      </c>
      <c r="C215330" s="2" t="s">
        <v>22</v>
      </c>
      <c r="D215330" s="2" t="str">
        <f>VLOOKUP(C215330,'CROSS TABLE'!$A$2:$B$22,2,0)</f>
        <v>BARRANQUILLA</v>
      </c>
    </row>
    <row r="215331" spans="1:4" x14ac:dyDescent="0.3">
      <c r="A215331" s="3" t="s">
        <v>4</v>
      </c>
      <c r="B215331" s="3">
        <v>133</v>
      </c>
      <c r="C215331" s="3" t="s">
        <v>4</v>
      </c>
      <c r="D215331" s="3" t="str">
        <f>VLOOKUP(C215331,'CROSS TABLE'!$A$2:$B$22,2,0)</f>
        <v>BOGOTA</v>
      </c>
    </row>
    <row r="215332" spans="1:4" x14ac:dyDescent="0.3">
      <c r="A215332" s="2" t="s">
        <v>4</v>
      </c>
      <c r="B215332" s="2">
        <v>1774</v>
      </c>
      <c r="C215332" s="2" t="s">
        <v>4</v>
      </c>
      <c r="D215332" s="2" t="str">
        <f>VLOOKUP(C215332,'CROSS TABLE'!$A$2:$B$22,2,0)</f>
        <v>BOGOTA</v>
      </c>
    </row>
    <row r="215333" spans="1:4" x14ac:dyDescent="0.3">
      <c r="A215333" s="3" t="s">
        <v>4</v>
      </c>
      <c r="B215333" s="3">
        <v>228</v>
      </c>
      <c r="C215333" s="3" t="s">
        <v>4</v>
      </c>
      <c r="D215333" s="3" t="str">
        <f>VLOOKUP(C215333,'CROSS TABLE'!$A$2:$B$22,2,0)</f>
        <v>BOGOTA</v>
      </c>
    </row>
    <row r="215334" spans="1:4" x14ac:dyDescent="0.3">
      <c r="A215334" s="2" t="s">
        <v>4</v>
      </c>
      <c r="B215334" s="2">
        <v>135</v>
      </c>
      <c r="C215334" s="2" t="s">
        <v>4</v>
      </c>
      <c r="D215334" s="2" t="str">
        <f>VLOOKUP(C215334,'CROSS TABLE'!$A$2:$B$22,2,0)</f>
        <v>BOGOTA</v>
      </c>
    </row>
    <row r="215335" spans="1:4" x14ac:dyDescent="0.3">
      <c r="A215335" s="3" t="s">
        <v>4</v>
      </c>
      <c r="B215335" s="3">
        <v>997</v>
      </c>
      <c r="C215335" s="3" t="s">
        <v>4</v>
      </c>
      <c r="D215335" s="3" t="str">
        <f>VLOOKUP(C215335,'CROSS TABLE'!$A$2:$B$22,2,0)</f>
        <v>BOGOTA</v>
      </c>
    </row>
    <row r="215336" spans="1:4" x14ac:dyDescent="0.3">
      <c r="A215336" s="2" t="s">
        <v>4</v>
      </c>
      <c r="B215336" s="2">
        <v>6</v>
      </c>
      <c r="C215336" s="2" t="s">
        <v>4</v>
      </c>
      <c r="D215336" s="2" t="str">
        <f>VLOOKUP(C215336,'CROSS TABLE'!$A$2:$B$22,2,0)</f>
        <v>BOGOTA</v>
      </c>
    </row>
    <row r="215337" spans="1:4" x14ac:dyDescent="0.3">
      <c r="A215337" s="3" t="s">
        <v>4</v>
      </c>
      <c r="B215337" s="3">
        <v>261</v>
      </c>
      <c r="C215337" s="3" t="s">
        <v>4</v>
      </c>
      <c r="D215337" s="3" t="str">
        <f>VLOOKUP(C215337,'CROSS TABLE'!$A$2:$B$22,2,0)</f>
        <v>BOGOTA</v>
      </c>
    </row>
    <row r="215338" spans="1:4" x14ac:dyDescent="0.3">
      <c r="A215338" s="2" t="s">
        <v>4</v>
      </c>
      <c r="B215338" s="2">
        <v>74</v>
      </c>
      <c r="C215338" s="2" t="s">
        <v>4</v>
      </c>
      <c r="D215338" s="2" t="str">
        <f>VLOOKUP(C215338,'CROSS TABLE'!$A$2:$B$22,2,0)</f>
        <v>BOGOTA</v>
      </c>
    </row>
    <row r="215339" spans="1:4" x14ac:dyDescent="0.3">
      <c r="A215339" s="3" t="s">
        <v>4</v>
      </c>
      <c r="B215339" s="3">
        <v>154</v>
      </c>
      <c r="C215339" s="3" t="s">
        <v>4</v>
      </c>
      <c r="D215339" s="3" t="str">
        <f>VLOOKUP(C215339,'CROSS TABLE'!$A$2:$B$22,2,0)</f>
        <v>BOGOTA</v>
      </c>
    </row>
    <row r="215340" spans="1:4" x14ac:dyDescent="0.3">
      <c r="A215340" s="2" t="s">
        <v>4</v>
      </c>
      <c r="B215340" s="2">
        <v>353</v>
      </c>
      <c r="C215340" s="2" t="s">
        <v>4</v>
      </c>
      <c r="D215340" s="2" t="str">
        <f>VLOOKUP(C215340,'CROSS TABLE'!$A$2:$B$22,2,0)</f>
        <v>BOGOTA</v>
      </c>
    </row>
    <row r="215341" spans="1:4" x14ac:dyDescent="0.3">
      <c r="A215341" s="3" t="s">
        <v>4</v>
      </c>
      <c r="B215341" s="3">
        <v>333</v>
      </c>
      <c r="C215341" s="3" t="s">
        <v>4</v>
      </c>
      <c r="D215341" s="3" t="str">
        <f>VLOOKUP(C215341,'CROSS TABLE'!$A$2:$B$22,2,0)</f>
        <v>BOGOTA</v>
      </c>
    </row>
    <row r="215342" spans="1:4" x14ac:dyDescent="0.3">
      <c r="A215342" s="2" t="s">
        <v>4</v>
      </c>
      <c r="B215342" s="2">
        <v>237</v>
      </c>
      <c r="C215342" s="2" t="s">
        <v>4</v>
      </c>
      <c r="D215342" s="2" t="str">
        <f>VLOOKUP(C215342,'CROSS TABLE'!$A$2:$B$22,2,0)</f>
        <v>BOGOTA</v>
      </c>
    </row>
    <row r="215343" spans="1:4" x14ac:dyDescent="0.3">
      <c r="A215343" s="3" t="s">
        <v>5</v>
      </c>
      <c r="B215343" s="3">
        <v>18676</v>
      </c>
      <c r="C215343" s="3" t="s">
        <v>5</v>
      </c>
      <c r="D215343" s="3" t="str">
        <f>VLOOKUP(C215343,'CROSS TABLE'!$A$2:$B$22,2,0)</f>
        <v>CARTAGENA</v>
      </c>
    </row>
    <row r="215344" spans="1:4" x14ac:dyDescent="0.3">
      <c r="A215344" s="2" t="s">
        <v>5</v>
      </c>
      <c r="B215344" s="2">
        <v>4449</v>
      </c>
      <c r="C215344" s="2" t="s">
        <v>5</v>
      </c>
      <c r="D215344" s="2" t="str">
        <f>VLOOKUP(C215344,'CROSS TABLE'!$A$2:$B$22,2,0)</f>
        <v>CARTAGENA</v>
      </c>
    </row>
    <row r="215345" spans="1:4" x14ac:dyDescent="0.3">
      <c r="A215345" s="3" t="s">
        <v>5</v>
      </c>
      <c r="B215345" s="3">
        <v>3355</v>
      </c>
      <c r="C215345" s="3" t="s">
        <v>5</v>
      </c>
      <c r="D215345" s="3" t="str">
        <f>VLOOKUP(C215345,'CROSS TABLE'!$A$2:$B$22,2,0)</f>
        <v>CARTAGENA</v>
      </c>
    </row>
    <row r="215346" spans="1:4" x14ac:dyDescent="0.3">
      <c r="A215346" s="2" t="s">
        <v>5</v>
      </c>
      <c r="B215346" s="2">
        <v>2106</v>
      </c>
      <c r="C215346" s="2" t="s">
        <v>5</v>
      </c>
      <c r="D215346" s="2" t="str">
        <f>VLOOKUP(C215346,'CROSS TABLE'!$A$2:$B$22,2,0)</f>
        <v>CARTAGENA</v>
      </c>
    </row>
    <row r="215347" spans="1:4" x14ac:dyDescent="0.3">
      <c r="A215347" s="3" t="s">
        <v>5</v>
      </c>
      <c r="B215347" s="3">
        <v>981</v>
      </c>
      <c r="C215347" s="3" t="s">
        <v>5</v>
      </c>
      <c r="D215347" s="3" t="str">
        <f>VLOOKUP(C215347,'CROSS TABLE'!$A$2:$B$22,2,0)</f>
        <v>CARTAGENA</v>
      </c>
    </row>
    <row r="215348" spans="1:4" x14ac:dyDescent="0.3">
      <c r="A215348" s="2" t="s">
        <v>5</v>
      </c>
      <c r="B215348" s="2">
        <v>7243</v>
      </c>
      <c r="C215348" s="2" t="s">
        <v>5</v>
      </c>
      <c r="D215348" s="2" t="str">
        <f>VLOOKUP(C215348,'CROSS TABLE'!$A$2:$B$22,2,0)</f>
        <v>CARTAGENA</v>
      </c>
    </row>
    <row r="215349" spans="1:4" x14ac:dyDescent="0.3">
      <c r="A215349" s="3" t="s">
        <v>5</v>
      </c>
      <c r="B215349" s="3">
        <v>39625</v>
      </c>
      <c r="C215349" s="3" t="s">
        <v>5</v>
      </c>
      <c r="D215349" s="3" t="str">
        <f>VLOOKUP(C215349,'CROSS TABLE'!$A$2:$B$22,2,0)</f>
        <v>CARTAGENA</v>
      </c>
    </row>
    <row r="215350" spans="1:4" x14ac:dyDescent="0.3">
      <c r="A215350" s="2" t="s">
        <v>5</v>
      </c>
      <c r="B215350" s="2">
        <v>135000</v>
      </c>
      <c r="C215350" s="2" t="s">
        <v>5</v>
      </c>
      <c r="D215350" s="2" t="str">
        <f>VLOOKUP(C215350,'CROSS TABLE'!$A$2:$B$22,2,0)</f>
        <v>CARTAGENA</v>
      </c>
    </row>
    <row r="215351" spans="1:4" x14ac:dyDescent="0.3">
      <c r="A215351" s="3" t="s">
        <v>7</v>
      </c>
      <c r="B215351" s="3">
        <v>2627</v>
      </c>
      <c r="C215351" s="3" t="s">
        <v>7</v>
      </c>
      <c r="D215351" s="3" t="str">
        <f>VLOOKUP(C215351,'CROSS TABLE'!$A$2:$B$22,2,0)</f>
        <v>IPIALES</v>
      </c>
    </row>
    <row r="215352" spans="1:4" x14ac:dyDescent="0.3">
      <c r="A215352" s="2" t="s">
        <v>7</v>
      </c>
      <c r="B215352" s="2">
        <v>1962</v>
      </c>
      <c r="C215352" s="2" t="s">
        <v>7</v>
      </c>
      <c r="D215352" s="2" t="str">
        <f>VLOOKUP(C215352,'CROSS TABLE'!$A$2:$B$22,2,0)</f>
        <v>IPIALES</v>
      </c>
    </row>
    <row r="215353" spans="1:4" x14ac:dyDescent="0.3">
      <c r="A215353" s="3" t="s">
        <v>7</v>
      </c>
      <c r="B215353" s="3">
        <v>5114</v>
      </c>
      <c r="C215353" s="3" t="s">
        <v>7</v>
      </c>
      <c r="D215353" s="3" t="str">
        <f>VLOOKUP(C215353,'CROSS TABLE'!$A$2:$B$22,2,0)</f>
        <v>IPIALES</v>
      </c>
    </row>
    <row r="215354" spans="1:4" x14ac:dyDescent="0.3">
      <c r="A215354" s="2" t="s">
        <v>7</v>
      </c>
      <c r="B215354" s="2">
        <v>1305</v>
      </c>
      <c r="C215354" s="2" t="s">
        <v>7</v>
      </c>
      <c r="D215354" s="2" t="str">
        <f>VLOOKUP(C215354,'CROSS TABLE'!$A$2:$B$22,2,0)</f>
        <v>IPIALES</v>
      </c>
    </row>
    <row r="215355" spans="1:4" x14ac:dyDescent="0.3">
      <c r="A215355" s="3" t="s">
        <v>7</v>
      </c>
      <c r="B215355" s="3">
        <v>1241</v>
      </c>
      <c r="C215355" s="3" t="s">
        <v>7</v>
      </c>
      <c r="D215355" s="3" t="str">
        <f>VLOOKUP(C215355,'CROSS TABLE'!$A$2:$B$22,2,0)</f>
        <v>IPIALES</v>
      </c>
    </row>
    <row r="215356" spans="1:4" x14ac:dyDescent="0.3">
      <c r="A215356" s="2" t="s">
        <v>7</v>
      </c>
      <c r="B215356" s="2">
        <v>36655</v>
      </c>
      <c r="C215356" s="2" t="s">
        <v>7</v>
      </c>
      <c r="D215356" s="2" t="str">
        <f>VLOOKUP(C215356,'CROSS TABLE'!$A$2:$B$22,2,0)</f>
        <v>IPIALES</v>
      </c>
    </row>
    <row r="215357" spans="1:4" x14ac:dyDescent="0.3">
      <c r="A215357" s="3" t="s">
        <v>7</v>
      </c>
      <c r="B215357" s="3">
        <v>204</v>
      </c>
      <c r="C215357" s="3" t="s">
        <v>7</v>
      </c>
      <c r="D215357" s="3" t="str">
        <f>VLOOKUP(C215357,'CROSS TABLE'!$A$2:$B$22,2,0)</f>
        <v>IPIALES</v>
      </c>
    </row>
    <row r="215358" spans="1:4" x14ac:dyDescent="0.3">
      <c r="A215358" s="2" t="s">
        <v>7</v>
      </c>
      <c r="B215358" s="2">
        <v>1178</v>
      </c>
      <c r="C215358" s="2" t="s">
        <v>7</v>
      </c>
      <c r="D215358" s="2" t="str">
        <f>VLOOKUP(C215358,'CROSS TABLE'!$A$2:$B$22,2,0)</f>
        <v>IPIALES</v>
      </c>
    </row>
    <row r="215359" spans="1:4" x14ac:dyDescent="0.3">
      <c r="A215359" s="3" t="s">
        <v>7</v>
      </c>
      <c r="B215359" s="3">
        <v>140</v>
      </c>
      <c r="C215359" s="3" t="s">
        <v>7</v>
      </c>
      <c r="D215359" s="3" t="str">
        <f>VLOOKUP(C215359,'CROSS TABLE'!$A$2:$B$22,2,0)</f>
        <v>IPIALES</v>
      </c>
    </row>
    <row r="215360" spans="1:4" x14ac:dyDescent="0.3">
      <c r="A215360" s="2" t="s">
        <v>7</v>
      </c>
      <c r="B215360" s="2">
        <v>1912</v>
      </c>
      <c r="C215360" s="2" t="s">
        <v>7</v>
      </c>
      <c r="D215360" s="2" t="str">
        <f>VLOOKUP(C215360,'CROSS TABLE'!$A$2:$B$22,2,0)</f>
        <v>IPIALES</v>
      </c>
    </row>
    <row r="215361" spans="1:4" x14ac:dyDescent="0.3">
      <c r="A215361" s="3" t="s">
        <v>7</v>
      </c>
      <c r="B215361" s="3">
        <v>4140</v>
      </c>
      <c r="C215361" s="3" t="s">
        <v>7</v>
      </c>
      <c r="D215361" s="3" t="str">
        <f>VLOOKUP(C215361,'CROSS TABLE'!$A$2:$B$22,2,0)</f>
        <v>IPIALES</v>
      </c>
    </row>
    <row r="215362" spans="1:4" x14ac:dyDescent="0.3">
      <c r="A215362" s="2" t="s">
        <v>7</v>
      </c>
      <c r="B215362" s="2">
        <v>399</v>
      </c>
      <c r="C215362" s="2" t="s">
        <v>7</v>
      </c>
      <c r="D215362" s="2" t="str">
        <f>VLOOKUP(C215362,'CROSS TABLE'!$A$2:$B$22,2,0)</f>
        <v>IPIALES</v>
      </c>
    </row>
    <row r="215363" spans="1:4" x14ac:dyDescent="0.3">
      <c r="A215363" s="3" t="s">
        <v>7</v>
      </c>
      <c r="B215363" s="3">
        <v>1324</v>
      </c>
      <c r="C215363" s="3" t="s">
        <v>7</v>
      </c>
      <c r="D215363" s="3" t="str">
        <f>VLOOKUP(C215363,'CROSS TABLE'!$A$2:$B$22,2,0)</f>
        <v>IPIALES</v>
      </c>
    </row>
    <row r="215364" spans="1:4" x14ac:dyDescent="0.3">
      <c r="A215364" s="2" t="s">
        <v>7</v>
      </c>
      <c r="B215364" s="2">
        <v>27399</v>
      </c>
      <c r="C215364" s="2" t="s">
        <v>7</v>
      </c>
      <c r="D215364" s="2" t="str">
        <f>VLOOKUP(C215364,'CROSS TABLE'!$A$2:$B$22,2,0)</f>
        <v>IPIALES</v>
      </c>
    </row>
    <row r="215365" spans="1:4" x14ac:dyDescent="0.3">
      <c r="A215365" s="3" t="s">
        <v>7</v>
      </c>
      <c r="B215365" s="3">
        <v>261</v>
      </c>
      <c r="C215365" s="3" t="s">
        <v>7</v>
      </c>
      <c r="D215365" s="3" t="str">
        <f>VLOOKUP(C215365,'CROSS TABLE'!$A$2:$B$22,2,0)</f>
        <v>IPIALES</v>
      </c>
    </row>
    <row r="215366" spans="1:4" x14ac:dyDescent="0.3">
      <c r="A215366" s="2" t="s">
        <v>7</v>
      </c>
      <c r="B215366" s="2">
        <v>350</v>
      </c>
      <c r="C215366" s="2" t="s">
        <v>7</v>
      </c>
      <c r="D215366" s="2" t="str">
        <f>VLOOKUP(C215366,'CROSS TABLE'!$A$2:$B$22,2,0)</f>
        <v>IPIALES</v>
      </c>
    </row>
    <row r="215367" spans="1:4" x14ac:dyDescent="0.3">
      <c r="A215367" s="3" t="s">
        <v>7</v>
      </c>
      <c r="B215367" s="3">
        <v>436</v>
      </c>
      <c r="C215367" s="3" t="s">
        <v>7</v>
      </c>
      <c r="D215367" s="3" t="str">
        <f>VLOOKUP(C215367,'CROSS TABLE'!$A$2:$B$22,2,0)</f>
        <v>IPIALES</v>
      </c>
    </row>
    <row r="215368" spans="1:4" x14ac:dyDescent="0.3">
      <c r="A215368" s="2" t="s">
        <v>7</v>
      </c>
      <c r="B215368" s="2">
        <v>9113</v>
      </c>
      <c r="C215368" s="2" t="s">
        <v>7</v>
      </c>
      <c r="D215368" s="2" t="str">
        <f>VLOOKUP(C215368,'CROSS TABLE'!$A$2:$B$22,2,0)</f>
        <v>IPIALES</v>
      </c>
    </row>
    <row r="215369" spans="1:4" x14ac:dyDescent="0.3">
      <c r="A215369" s="3" t="s">
        <v>7</v>
      </c>
      <c r="B215369" s="3">
        <v>15</v>
      </c>
      <c r="C215369" s="3" t="s">
        <v>7</v>
      </c>
      <c r="D215369" s="3" t="str">
        <f>VLOOKUP(C215369,'CROSS TABLE'!$A$2:$B$22,2,0)</f>
        <v>IPIALES</v>
      </c>
    </row>
    <row r="215370" spans="1:4" x14ac:dyDescent="0.3">
      <c r="A215370" s="2" t="s">
        <v>7</v>
      </c>
      <c r="B215370" s="2">
        <v>4811</v>
      </c>
      <c r="C215370" s="2" t="s">
        <v>7</v>
      </c>
      <c r="D215370" s="2" t="str">
        <f>VLOOKUP(C215370,'CROSS TABLE'!$A$2:$B$22,2,0)</f>
        <v>IPIALES</v>
      </c>
    </row>
    <row r="215371" spans="1:4" x14ac:dyDescent="0.3">
      <c r="A215371" s="3" t="s">
        <v>5</v>
      </c>
      <c r="B215371" s="3">
        <v>9224</v>
      </c>
      <c r="C215371" s="3" t="s">
        <v>5</v>
      </c>
      <c r="D215371" s="3" t="str">
        <f>VLOOKUP(C215371,'CROSS TABLE'!$A$2:$B$22,2,0)</f>
        <v>CARTAGENA</v>
      </c>
    </row>
    <row r="215372" spans="1:4" x14ac:dyDescent="0.3">
      <c r="A215372" s="2" t="s">
        <v>22</v>
      </c>
      <c r="B215372" s="2">
        <v>1260</v>
      </c>
      <c r="C215372" s="2" t="s">
        <v>22</v>
      </c>
      <c r="D215372" s="2" t="str">
        <f>VLOOKUP(C215372,'CROSS TABLE'!$A$2:$B$22,2,0)</f>
        <v>BARRANQUILLA</v>
      </c>
    </row>
    <row r="215373" spans="1:4" x14ac:dyDescent="0.3">
      <c r="A215373" s="3" t="s">
        <v>22</v>
      </c>
      <c r="B215373" s="3">
        <v>331</v>
      </c>
      <c r="C215373" s="3" t="s">
        <v>22</v>
      </c>
      <c r="D215373" s="3" t="str">
        <f>VLOOKUP(C215373,'CROSS TABLE'!$A$2:$B$22,2,0)</f>
        <v>BARRANQUILLA</v>
      </c>
    </row>
    <row r="215374" spans="1:4" x14ac:dyDescent="0.3">
      <c r="A215374" s="2" t="s">
        <v>22</v>
      </c>
      <c r="B215374" s="2">
        <v>23</v>
      </c>
      <c r="C215374" s="2" t="s">
        <v>22</v>
      </c>
      <c r="D215374" s="2" t="str">
        <f>VLOOKUP(C215374,'CROSS TABLE'!$A$2:$B$22,2,0)</f>
        <v>BARRANQUILLA</v>
      </c>
    </row>
    <row r="215375" spans="1:4" x14ac:dyDescent="0.3">
      <c r="A215375" s="3" t="s">
        <v>22</v>
      </c>
      <c r="B215375" s="3">
        <v>770</v>
      </c>
      <c r="C215375" s="3" t="s">
        <v>22</v>
      </c>
      <c r="D215375" s="3" t="str">
        <f>VLOOKUP(C215375,'CROSS TABLE'!$A$2:$B$22,2,0)</f>
        <v>BARRANQUILLA</v>
      </c>
    </row>
    <row r="215376" spans="1:4" x14ac:dyDescent="0.3">
      <c r="A215376" s="2" t="s">
        <v>22</v>
      </c>
      <c r="B215376" s="2">
        <v>1531</v>
      </c>
      <c r="C215376" s="2" t="s">
        <v>22</v>
      </c>
      <c r="D215376" s="2" t="str">
        <f>VLOOKUP(C215376,'CROSS TABLE'!$A$2:$B$22,2,0)</f>
        <v>BARRANQUILLA</v>
      </c>
    </row>
    <row r="215377" spans="1:4" x14ac:dyDescent="0.3">
      <c r="A215377" s="3" t="s">
        <v>22</v>
      </c>
      <c r="B215377" s="3">
        <v>5065</v>
      </c>
      <c r="C215377" s="3" t="s">
        <v>22</v>
      </c>
      <c r="D215377" s="3" t="str">
        <f>VLOOKUP(C215377,'CROSS TABLE'!$A$2:$B$22,2,0)</f>
        <v>BARRANQUILLA</v>
      </c>
    </row>
    <row r="215378" spans="1:4" x14ac:dyDescent="0.3">
      <c r="A215378" s="2" t="s">
        <v>22</v>
      </c>
      <c r="B215378" s="2">
        <v>1110</v>
      </c>
      <c r="C215378" s="2" t="s">
        <v>22</v>
      </c>
      <c r="D215378" s="2" t="str">
        <f>VLOOKUP(C215378,'CROSS TABLE'!$A$2:$B$22,2,0)</f>
        <v>BARRANQUILLA</v>
      </c>
    </row>
    <row r="215379" spans="1:4" x14ac:dyDescent="0.3">
      <c r="A215379" s="3" t="s">
        <v>22</v>
      </c>
      <c r="B215379" s="3">
        <v>2609</v>
      </c>
      <c r="C215379" s="3" t="s">
        <v>22</v>
      </c>
      <c r="D215379" s="3" t="str">
        <f>VLOOKUP(C215379,'CROSS TABLE'!$A$2:$B$22,2,0)</f>
        <v>BARRANQUILLA</v>
      </c>
    </row>
    <row r="215380" spans="1:4" x14ac:dyDescent="0.3">
      <c r="A215380" s="2" t="s">
        <v>22</v>
      </c>
      <c r="B215380" s="2">
        <v>480</v>
      </c>
      <c r="C215380" s="2" t="s">
        <v>22</v>
      </c>
      <c r="D215380" s="2" t="str">
        <f>VLOOKUP(C215380,'CROSS TABLE'!$A$2:$B$22,2,0)</f>
        <v>BARRANQUILLA</v>
      </c>
    </row>
    <row r="215381" spans="1:4" x14ac:dyDescent="0.3">
      <c r="A215381" s="3" t="s">
        <v>22</v>
      </c>
      <c r="B215381" s="3">
        <v>5244</v>
      </c>
      <c r="C215381" s="3" t="s">
        <v>22</v>
      </c>
      <c r="D215381" s="3" t="str">
        <f>VLOOKUP(C215381,'CROSS TABLE'!$A$2:$B$22,2,0)</f>
        <v>BARRANQUILLA</v>
      </c>
    </row>
    <row r="215382" spans="1:4" x14ac:dyDescent="0.3">
      <c r="A215382" s="2" t="s">
        <v>22</v>
      </c>
      <c r="B215382" s="2">
        <v>647</v>
      </c>
      <c r="C215382" s="2" t="s">
        <v>22</v>
      </c>
      <c r="D215382" s="2" t="str">
        <f>VLOOKUP(C215382,'CROSS TABLE'!$A$2:$B$22,2,0)</f>
        <v>BARRANQUILLA</v>
      </c>
    </row>
    <row r="215383" spans="1:4" x14ac:dyDescent="0.3">
      <c r="A215383" s="3" t="s">
        <v>22</v>
      </c>
      <c r="B215383" s="3">
        <v>3392</v>
      </c>
      <c r="C215383" s="3" t="s">
        <v>22</v>
      </c>
      <c r="D215383" s="3" t="str">
        <f>VLOOKUP(C215383,'CROSS TABLE'!$A$2:$B$22,2,0)</f>
        <v>BARRANQUILLA</v>
      </c>
    </row>
    <row r="215384" spans="1:4" x14ac:dyDescent="0.3">
      <c r="A215384" s="2" t="s">
        <v>22</v>
      </c>
      <c r="B215384" s="2">
        <v>21198810</v>
      </c>
      <c r="C215384" s="2" t="s">
        <v>22</v>
      </c>
      <c r="D215384" s="2" t="str">
        <f>VLOOKUP(C215384,'CROSS TABLE'!$A$2:$B$22,2,0)</f>
        <v>BARRANQUILLA</v>
      </c>
    </row>
    <row r="215385" spans="1:4" x14ac:dyDescent="0.3">
      <c r="A215385" s="3" t="s">
        <v>5</v>
      </c>
      <c r="B215385" s="3">
        <v>92282</v>
      </c>
      <c r="C215385" s="3" t="s">
        <v>5</v>
      </c>
      <c r="D215385" s="3" t="str">
        <f>VLOOKUP(C215385,'CROSS TABLE'!$A$2:$B$22,2,0)</f>
        <v>CARTAGENA</v>
      </c>
    </row>
    <row r="215386" spans="1:4" x14ac:dyDescent="0.3">
      <c r="A215386" s="2" t="s">
        <v>5</v>
      </c>
      <c r="B215386" s="2">
        <v>21870</v>
      </c>
      <c r="C215386" s="2" t="s">
        <v>5</v>
      </c>
      <c r="D215386" s="2" t="str">
        <f>VLOOKUP(C215386,'CROSS TABLE'!$A$2:$B$22,2,0)</f>
        <v>CARTAGENA</v>
      </c>
    </row>
    <row r="215387" spans="1:4" x14ac:dyDescent="0.3">
      <c r="A215387" s="3" t="s">
        <v>5</v>
      </c>
      <c r="B215387" s="3">
        <v>22540</v>
      </c>
      <c r="C215387" s="3" t="s">
        <v>5</v>
      </c>
      <c r="D215387" s="3" t="str">
        <f>VLOOKUP(C215387,'CROSS TABLE'!$A$2:$B$22,2,0)</f>
        <v>CARTAGENA</v>
      </c>
    </row>
    <row r="215388" spans="1:4" x14ac:dyDescent="0.3">
      <c r="A215388" s="2" t="s">
        <v>5</v>
      </c>
      <c r="B215388" s="2">
        <v>24056</v>
      </c>
      <c r="C215388" s="2" t="s">
        <v>5</v>
      </c>
      <c r="D215388" s="2" t="str">
        <f>VLOOKUP(C215388,'CROSS TABLE'!$A$2:$B$22,2,0)</f>
        <v>CARTAGENA</v>
      </c>
    </row>
    <row r="215389" spans="1:4" x14ac:dyDescent="0.3">
      <c r="A215389" s="3" t="s">
        <v>5</v>
      </c>
      <c r="B215389" s="3">
        <v>19515</v>
      </c>
      <c r="C215389" s="3" t="s">
        <v>5</v>
      </c>
      <c r="D215389" s="3" t="str">
        <f>VLOOKUP(C215389,'CROSS TABLE'!$A$2:$B$22,2,0)</f>
        <v>CARTAGENA</v>
      </c>
    </row>
    <row r="215390" spans="1:4" x14ac:dyDescent="0.3">
      <c r="A215390" s="2" t="s">
        <v>5</v>
      </c>
      <c r="B215390" s="2">
        <v>55884</v>
      </c>
      <c r="C215390" s="2" t="s">
        <v>5</v>
      </c>
      <c r="D215390" s="2" t="str">
        <f>VLOOKUP(C215390,'CROSS TABLE'!$A$2:$B$22,2,0)</f>
        <v>CARTAGENA</v>
      </c>
    </row>
    <row r="215391" spans="1:4" x14ac:dyDescent="0.3">
      <c r="A215391" s="3" t="s">
        <v>5</v>
      </c>
      <c r="B215391" s="3">
        <v>70</v>
      </c>
      <c r="C215391" s="3" t="s">
        <v>5</v>
      </c>
      <c r="D215391" s="3" t="str">
        <f>VLOOKUP(C215391,'CROSS TABLE'!$A$2:$B$22,2,0)</f>
        <v>CARTAGENA</v>
      </c>
    </row>
    <row r="215392" spans="1:4" x14ac:dyDescent="0.3">
      <c r="A215392" s="2" t="s">
        <v>5</v>
      </c>
      <c r="B215392" s="2">
        <v>143124</v>
      </c>
      <c r="C215392" s="2" t="s">
        <v>5</v>
      </c>
      <c r="D215392" s="2" t="str">
        <f>VLOOKUP(C215392,'CROSS TABLE'!$A$2:$B$22,2,0)</f>
        <v>CARTAGENA</v>
      </c>
    </row>
    <row r="215393" spans="1:4" x14ac:dyDescent="0.3">
      <c r="A215393" s="3" t="s">
        <v>5</v>
      </c>
      <c r="B215393" s="3">
        <v>1200</v>
      </c>
      <c r="C215393" s="3" t="s">
        <v>5</v>
      </c>
      <c r="D215393" s="3" t="str">
        <f>VLOOKUP(C215393,'CROSS TABLE'!$A$2:$B$22,2,0)</f>
        <v>CARTAGENA</v>
      </c>
    </row>
    <row r="215394" spans="1:4" x14ac:dyDescent="0.3">
      <c r="A215394" s="2" t="s">
        <v>5</v>
      </c>
      <c r="B215394" s="2">
        <v>204185</v>
      </c>
      <c r="C215394" s="2" t="s">
        <v>5</v>
      </c>
      <c r="D215394" s="2" t="str">
        <f>VLOOKUP(C215394,'CROSS TABLE'!$A$2:$B$22,2,0)</f>
        <v>CARTAGENA</v>
      </c>
    </row>
    <row r="215395" spans="1:4" x14ac:dyDescent="0.3">
      <c r="A215395" s="3" t="s">
        <v>5</v>
      </c>
      <c r="B215395" s="3">
        <v>4</v>
      </c>
      <c r="C215395" s="3" t="s">
        <v>5</v>
      </c>
      <c r="D215395" s="3" t="str">
        <f>VLOOKUP(C215395,'CROSS TABLE'!$A$2:$B$22,2,0)</f>
        <v>CARTAGENA</v>
      </c>
    </row>
    <row r="215396" spans="1:4" x14ac:dyDescent="0.3">
      <c r="A215396" s="2" t="s">
        <v>5</v>
      </c>
      <c r="B215396" s="2">
        <v>3</v>
      </c>
      <c r="C215396" s="2" t="s">
        <v>5</v>
      </c>
      <c r="D215396" s="2" t="str">
        <f>VLOOKUP(C215396,'CROSS TABLE'!$A$2:$B$22,2,0)</f>
        <v>CARTAGENA</v>
      </c>
    </row>
    <row r="215397" spans="1:4" x14ac:dyDescent="0.3">
      <c r="A215397" s="3" t="s">
        <v>5</v>
      </c>
      <c r="B215397" s="3">
        <v>26498</v>
      </c>
      <c r="C215397" s="3" t="s">
        <v>5</v>
      </c>
      <c r="D215397" s="3" t="str">
        <f>VLOOKUP(C215397,'CROSS TABLE'!$A$2:$B$22,2,0)</f>
        <v>CARTAGENA</v>
      </c>
    </row>
    <row r="215398" spans="1:4" x14ac:dyDescent="0.3">
      <c r="A215398" s="2" t="s">
        <v>5</v>
      </c>
      <c r="B215398" s="2">
        <v>23923</v>
      </c>
      <c r="C215398" s="2" t="s">
        <v>5</v>
      </c>
      <c r="D215398" s="2" t="str">
        <f>VLOOKUP(C215398,'CROSS TABLE'!$A$2:$B$22,2,0)</f>
        <v>CARTAGENA</v>
      </c>
    </row>
    <row r="215399" spans="1:4" x14ac:dyDescent="0.3">
      <c r="A215399" s="3" t="s">
        <v>5</v>
      </c>
      <c r="B215399" s="3">
        <v>20000</v>
      </c>
      <c r="C215399" s="3" t="s">
        <v>5</v>
      </c>
      <c r="D215399" s="3" t="str">
        <f>VLOOKUP(C215399,'CROSS TABLE'!$A$2:$B$22,2,0)</f>
        <v>CARTAGENA</v>
      </c>
    </row>
    <row r="215400" spans="1:4" x14ac:dyDescent="0.3">
      <c r="A215400" s="2" t="s">
        <v>22</v>
      </c>
      <c r="B215400" s="2">
        <v>5947785</v>
      </c>
      <c r="C215400" s="2" t="s">
        <v>22</v>
      </c>
      <c r="D215400" s="2" t="str">
        <f>VLOOKUP(C215400,'CROSS TABLE'!$A$2:$B$22,2,0)</f>
        <v>BARRANQUILLA</v>
      </c>
    </row>
    <row r="215401" spans="1:4" x14ac:dyDescent="0.3">
      <c r="A215401" s="3" t="s">
        <v>22</v>
      </c>
      <c r="B215401" s="3">
        <v>3923</v>
      </c>
      <c r="C215401" s="3" t="s">
        <v>22</v>
      </c>
      <c r="D215401" s="3" t="str">
        <f>VLOOKUP(C215401,'CROSS TABLE'!$A$2:$B$22,2,0)</f>
        <v>BARRANQUILLA</v>
      </c>
    </row>
    <row r="215402" spans="1:4" x14ac:dyDescent="0.3">
      <c r="A215402" s="2" t="s">
        <v>22</v>
      </c>
      <c r="B215402" s="2">
        <v>2205</v>
      </c>
      <c r="C215402" s="2" t="s">
        <v>22</v>
      </c>
      <c r="D215402" s="2" t="str">
        <f>VLOOKUP(C215402,'CROSS TABLE'!$A$2:$B$22,2,0)</f>
        <v>BARRANQUILLA</v>
      </c>
    </row>
    <row r="215403" spans="1:4" x14ac:dyDescent="0.3">
      <c r="A215403" s="3" t="s">
        <v>22</v>
      </c>
      <c r="B215403" s="3">
        <v>177202</v>
      </c>
      <c r="C215403" s="3" t="s">
        <v>22</v>
      </c>
      <c r="D215403" s="3" t="str">
        <f>VLOOKUP(C215403,'CROSS TABLE'!$A$2:$B$22,2,0)</f>
        <v>BARRANQUILLA</v>
      </c>
    </row>
    <row r="215404" spans="1:4" x14ac:dyDescent="0.3">
      <c r="A215404" s="2" t="s">
        <v>22</v>
      </c>
      <c r="B215404" s="2">
        <v>97143</v>
      </c>
      <c r="C215404" s="2" t="s">
        <v>22</v>
      </c>
      <c r="D215404" s="2" t="str">
        <f>VLOOKUP(C215404,'CROSS TABLE'!$A$2:$B$22,2,0)</f>
        <v>BARRANQUILLA</v>
      </c>
    </row>
    <row r="215405" spans="1:4" x14ac:dyDescent="0.3">
      <c r="A215405" s="3" t="s">
        <v>22</v>
      </c>
      <c r="B215405" s="3">
        <v>44450</v>
      </c>
      <c r="C215405" s="3" t="s">
        <v>22</v>
      </c>
      <c r="D215405" s="3" t="str">
        <f>VLOOKUP(C215405,'CROSS TABLE'!$A$2:$B$22,2,0)</f>
        <v>BARRANQUILLA</v>
      </c>
    </row>
    <row r="215406" spans="1:4" x14ac:dyDescent="0.3">
      <c r="A215406" s="2" t="s">
        <v>22</v>
      </c>
      <c r="B215406" s="2">
        <v>2246</v>
      </c>
      <c r="C215406" s="2" t="s">
        <v>22</v>
      </c>
      <c r="D215406" s="2" t="str">
        <f>VLOOKUP(C215406,'CROSS TABLE'!$A$2:$B$22,2,0)</f>
        <v>BARRANQUILLA</v>
      </c>
    </row>
    <row r="215407" spans="1:4" x14ac:dyDescent="0.3">
      <c r="A215407" s="3" t="s">
        <v>22</v>
      </c>
      <c r="B215407" s="3">
        <v>832</v>
      </c>
      <c r="C215407" s="3" t="s">
        <v>22</v>
      </c>
      <c r="D215407" s="3" t="str">
        <f>VLOOKUP(C215407,'CROSS TABLE'!$A$2:$B$22,2,0)</f>
        <v>BARRANQUILLA</v>
      </c>
    </row>
    <row r="215408" spans="1:4" x14ac:dyDescent="0.3">
      <c r="A215408" s="2" t="s">
        <v>22</v>
      </c>
      <c r="B215408" s="2">
        <v>1721</v>
      </c>
      <c r="C215408" s="2" t="s">
        <v>22</v>
      </c>
      <c r="D215408" s="2" t="str">
        <f>VLOOKUP(C215408,'CROSS TABLE'!$A$2:$B$22,2,0)</f>
        <v>BARRANQUILLA</v>
      </c>
    </row>
    <row r="215409" spans="1:4" x14ac:dyDescent="0.3">
      <c r="A215409" s="3" t="s">
        <v>22</v>
      </c>
      <c r="B215409" s="3">
        <v>24215</v>
      </c>
      <c r="C215409" s="3" t="s">
        <v>22</v>
      </c>
      <c r="D215409" s="3" t="str">
        <f>VLOOKUP(C215409,'CROSS TABLE'!$A$2:$B$22,2,0)</f>
        <v>BARRANQUILLA</v>
      </c>
    </row>
    <row r="215410" spans="1:4" x14ac:dyDescent="0.3">
      <c r="A215410" s="2" t="s">
        <v>22</v>
      </c>
      <c r="B215410" s="2">
        <v>17226</v>
      </c>
      <c r="C215410" s="2" t="s">
        <v>22</v>
      </c>
      <c r="D215410" s="2" t="str">
        <f>VLOOKUP(C215410,'CROSS TABLE'!$A$2:$B$22,2,0)</f>
        <v>BARRANQUILLA</v>
      </c>
    </row>
    <row r="215411" spans="1:4" x14ac:dyDescent="0.3">
      <c r="A215411" s="3" t="s">
        <v>22</v>
      </c>
      <c r="B215411" s="3">
        <v>1439</v>
      </c>
      <c r="C215411" s="3" t="s">
        <v>22</v>
      </c>
      <c r="D215411" s="3" t="str">
        <f>VLOOKUP(C215411,'CROSS TABLE'!$A$2:$B$22,2,0)</f>
        <v>BARRANQUILLA</v>
      </c>
    </row>
    <row r="215412" spans="1:4" x14ac:dyDescent="0.3">
      <c r="A215412" s="2" t="s">
        <v>22</v>
      </c>
      <c r="B215412" s="2">
        <v>500</v>
      </c>
      <c r="C215412" s="2" t="s">
        <v>22</v>
      </c>
      <c r="D215412" s="2" t="str">
        <f>VLOOKUP(C215412,'CROSS TABLE'!$A$2:$B$22,2,0)</f>
        <v>BARRANQUILLA</v>
      </c>
    </row>
    <row r="215413" spans="1:4" x14ac:dyDescent="0.3">
      <c r="A215413" s="3" t="s">
        <v>22</v>
      </c>
      <c r="B215413" s="3">
        <v>77</v>
      </c>
      <c r="C215413" s="3" t="s">
        <v>22</v>
      </c>
      <c r="D215413" s="3" t="str">
        <f>VLOOKUP(C215413,'CROSS TABLE'!$A$2:$B$22,2,0)</f>
        <v>BARRANQUILLA</v>
      </c>
    </row>
    <row r="215414" spans="1:4" x14ac:dyDescent="0.3">
      <c r="A215414" s="2" t="s">
        <v>22</v>
      </c>
      <c r="B215414" s="2">
        <v>24790</v>
      </c>
      <c r="C215414" s="2" t="s">
        <v>22</v>
      </c>
      <c r="D215414" s="2" t="str">
        <f>VLOOKUP(C215414,'CROSS TABLE'!$A$2:$B$22,2,0)</f>
        <v>BARRANQUILLA</v>
      </c>
    </row>
    <row r="215415" spans="1:4" x14ac:dyDescent="0.3">
      <c r="A215415" s="3" t="s">
        <v>22</v>
      </c>
      <c r="B215415" s="3">
        <v>33600</v>
      </c>
      <c r="C215415" s="3" t="s">
        <v>22</v>
      </c>
      <c r="D215415" s="3" t="str">
        <f>VLOOKUP(C215415,'CROSS TABLE'!$A$2:$B$22,2,0)</f>
        <v>BARRANQUILLA</v>
      </c>
    </row>
    <row r="215416" spans="1:4" x14ac:dyDescent="0.3">
      <c r="A215416" s="2" t="s">
        <v>22</v>
      </c>
      <c r="B215416" s="2">
        <v>337683</v>
      </c>
      <c r="C215416" s="2" t="s">
        <v>22</v>
      </c>
      <c r="D215416" s="2" t="str">
        <f>VLOOKUP(C215416,'CROSS TABLE'!$A$2:$B$22,2,0)</f>
        <v>BARRANQUILLA</v>
      </c>
    </row>
    <row r="215417" spans="1:4" x14ac:dyDescent="0.3">
      <c r="A215417" s="3" t="s">
        <v>22</v>
      </c>
      <c r="B215417" s="3">
        <v>26288</v>
      </c>
      <c r="C215417" s="3" t="s">
        <v>22</v>
      </c>
      <c r="D215417" s="3" t="str">
        <f>VLOOKUP(C215417,'CROSS TABLE'!$A$2:$B$22,2,0)</f>
        <v>BARRANQUILLA</v>
      </c>
    </row>
    <row r="215418" spans="1:4" x14ac:dyDescent="0.3">
      <c r="A215418" s="2" t="s">
        <v>22</v>
      </c>
      <c r="B215418" s="2">
        <v>99802</v>
      </c>
      <c r="C215418" s="2" t="s">
        <v>22</v>
      </c>
      <c r="D215418" s="2" t="str">
        <f>VLOOKUP(C215418,'CROSS TABLE'!$A$2:$B$22,2,0)</f>
        <v>BARRANQUILLA</v>
      </c>
    </row>
    <row r="215419" spans="1:4" x14ac:dyDescent="0.3">
      <c r="A215419" s="3" t="s">
        <v>22</v>
      </c>
      <c r="B215419" s="3">
        <v>502326</v>
      </c>
      <c r="C215419" s="3" t="s">
        <v>22</v>
      </c>
      <c r="D215419" s="3" t="str">
        <f>VLOOKUP(C215419,'CROSS TABLE'!$A$2:$B$22,2,0)</f>
        <v>BARRANQUILLA</v>
      </c>
    </row>
    <row r="215420" spans="1:4" x14ac:dyDescent="0.3">
      <c r="A215420" s="2" t="s">
        <v>22</v>
      </c>
      <c r="B215420" s="2">
        <v>271222</v>
      </c>
      <c r="C215420" s="2" t="s">
        <v>22</v>
      </c>
      <c r="D215420" s="2" t="str">
        <f>VLOOKUP(C215420,'CROSS TABLE'!$A$2:$B$22,2,0)</f>
        <v>BARRANQUILLA</v>
      </c>
    </row>
    <row r="215421" spans="1:4" x14ac:dyDescent="0.3">
      <c r="A215421" s="3" t="s">
        <v>22</v>
      </c>
      <c r="B215421" s="3">
        <v>67200</v>
      </c>
      <c r="C215421" s="3" t="s">
        <v>22</v>
      </c>
      <c r="D215421" s="3" t="str">
        <f>VLOOKUP(C215421,'CROSS TABLE'!$A$2:$B$22,2,0)</f>
        <v>BARRANQUILLA</v>
      </c>
    </row>
    <row r="215422" spans="1:4" x14ac:dyDescent="0.3">
      <c r="A215422" s="2" t="s">
        <v>22</v>
      </c>
      <c r="B215422" s="2">
        <v>1957</v>
      </c>
      <c r="C215422" s="2" t="s">
        <v>22</v>
      </c>
      <c r="D215422" s="2" t="str">
        <f>VLOOKUP(C215422,'CROSS TABLE'!$A$2:$B$22,2,0)</f>
        <v>BARRANQUILLA</v>
      </c>
    </row>
    <row r="215423" spans="1:4" x14ac:dyDescent="0.3">
      <c r="A215423" s="3" t="s">
        <v>22</v>
      </c>
      <c r="B215423" s="3">
        <v>7606</v>
      </c>
      <c r="C215423" s="3" t="s">
        <v>22</v>
      </c>
      <c r="D215423" s="3" t="str">
        <f>VLOOKUP(C215423,'CROSS TABLE'!$A$2:$B$22,2,0)</f>
        <v>BARRANQUILLA</v>
      </c>
    </row>
    <row r="215424" spans="1:4" x14ac:dyDescent="0.3">
      <c r="A215424" s="2" t="s">
        <v>22</v>
      </c>
      <c r="B215424" s="2">
        <v>3696</v>
      </c>
      <c r="C215424" s="2" t="s">
        <v>22</v>
      </c>
      <c r="D215424" s="2" t="str">
        <f>VLOOKUP(C215424,'CROSS TABLE'!$A$2:$B$22,2,0)</f>
        <v>BARRANQUILLA</v>
      </c>
    </row>
    <row r="215425" spans="1:4" x14ac:dyDescent="0.3">
      <c r="A215425" s="3" t="s">
        <v>22</v>
      </c>
      <c r="B215425" s="3">
        <v>3826</v>
      </c>
      <c r="C215425" s="3" t="s">
        <v>22</v>
      </c>
      <c r="D215425" s="3" t="str">
        <f>VLOOKUP(C215425,'CROSS TABLE'!$A$2:$B$22,2,0)</f>
        <v>BARRANQUILLA</v>
      </c>
    </row>
    <row r="215426" spans="1:4" x14ac:dyDescent="0.3">
      <c r="A215426" s="2" t="s">
        <v>22</v>
      </c>
      <c r="B215426" s="2">
        <v>7969</v>
      </c>
      <c r="C215426" s="2" t="s">
        <v>22</v>
      </c>
      <c r="D215426" s="2" t="str">
        <f>VLOOKUP(C215426,'CROSS TABLE'!$A$2:$B$22,2,0)</f>
        <v>BARRANQUILLA</v>
      </c>
    </row>
    <row r="215427" spans="1:4" x14ac:dyDescent="0.3">
      <c r="A215427" s="3" t="s">
        <v>22</v>
      </c>
      <c r="B215427" s="3">
        <v>66939</v>
      </c>
      <c r="C215427" s="3" t="s">
        <v>22</v>
      </c>
      <c r="D215427" s="3" t="str">
        <f>VLOOKUP(C215427,'CROSS TABLE'!$A$2:$B$22,2,0)</f>
        <v>BARRANQUILLA</v>
      </c>
    </row>
    <row r="215428" spans="1:4" x14ac:dyDescent="0.3">
      <c r="A215428" s="2" t="s">
        <v>22</v>
      </c>
      <c r="B215428" s="2">
        <v>2218</v>
      </c>
      <c r="C215428" s="2" t="s">
        <v>22</v>
      </c>
      <c r="D215428" s="2" t="str">
        <f>VLOOKUP(C215428,'CROSS TABLE'!$A$2:$B$22,2,0)</f>
        <v>BARRANQUILLA</v>
      </c>
    </row>
    <row r="215429" spans="1:4" x14ac:dyDescent="0.3">
      <c r="A215429" s="3" t="s">
        <v>22</v>
      </c>
      <c r="B215429" s="3">
        <v>4678</v>
      </c>
      <c r="C215429" s="3" t="s">
        <v>22</v>
      </c>
      <c r="D215429" s="3" t="str">
        <f>VLOOKUP(C215429,'CROSS TABLE'!$A$2:$B$22,2,0)</f>
        <v>BARRANQUILLA</v>
      </c>
    </row>
    <row r="215430" spans="1:4" x14ac:dyDescent="0.3">
      <c r="A215430" s="2" t="s">
        <v>22</v>
      </c>
      <c r="B215430" s="2">
        <v>1109</v>
      </c>
      <c r="C215430" s="2" t="s">
        <v>22</v>
      </c>
      <c r="D215430" s="2" t="str">
        <f>VLOOKUP(C215430,'CROSS TABLE'!$A$2:$B$22,2,0)</f>
        <v>BARRANQUILLA</v>
      </c>
    </row>
    <row r="215431" spans="1:4" x14ac:dyDescent="0.3">
      <c r="A215431" s="3" t="s">
        <v>22</v>
      </c>
      <c r="B215431" s="3">
        <v>1692</v>
      </c>
      <c r="C215431" s="3" t="s">
        <v>22</v>
      </c>
      <c r="D215431" s="3" t="str">
        <f>VLOOKUP(C215431,'CROSS TABLE'!$A$2:$B$22,2,0)</f>
        <v>BARRANQUILLA</v>
      </c>
    </row>
    <row r="215432" spans="1:4" x14ac:dyDescent="0.3">
      <c r="A215432" s="2" t="s">
        <v>22</v>
      </c>
      <c r="B215432" s="2">
        <v>6554</v>
      </c>
      <c r="C215432" s="2" t="s">
        <v>22</v>
      </c>
      <c r="D215432" s="2" t="str">
        <f>VLOOKUP(C215432,'CROSS TABLE'!$A$2:$B$22,2,0)</f>
        <v>BARRANQUILLA</v>
      </c>
    </row>
    <row r="215433" spans="1:4" x14ac:dyDescent="0.3">
      <c r="A215433" s="3" t="s">
        <v>22</v>
      </c>
      <c r="B215433" s="3">
        <v>31854</v>
      </c>
      <c r="C215433" s="3" t="s">
        <v>22</v>
      </c>
      <c r="D215433" s="3" t="str">
        <f>VLOOKUP(C215433,'CROSS TABLE'!$A$2:$B$22,2,0)</f>
        <v>BARRANQUILLA</v>
      </c>
    </row>
    <row r="215434" spans="1:4" x14ac:dyDescent="0.3">
      <c r="A215434" s="2" t="s">
        <v>22</v>
      </c>
      <c r="B215434" s="2">
        <v>1109</v>
      </c>
      <c r="C215434" s="2" t="s">
        <v>22</v>
      </c>
      <c r="D215434" s="2" t="str">
        <f>VLOOKUP(C215434,'CROSS TABLE'!$A$2:$B$22,2,0)</f>
        <v>BARRANQUILLA</v>
      </c>
    </row>
    <row r="215435" spans="1:4" x14ac:dyDescent="0.3">
      <c r="A215435" s="3" t="s">
        <v>22</v>
      </c>
      <c r="B215435" s="3">
        <v>30</v>
      </c>
      <c r="C215435" s="3" t="s">
        <v>22</v>
      </c>
      <c r="D215435" s="3" t="str">
        <f>VLOOKUP(C215435,'CROSS TABLE'!$A$2:$B$22,2,0)</f>
        <v>BARRANQUILLA</v>
      </c>
    </row>
    <row r="215436" spans="1:4" x14ac:dyDescent="0.3">
      <c r="A215436" s="2" t="s">
        <v>22</v>
      </c>
      <c r="B215436" s="2">
        <v>5</v>
      </c>
      <c r="C215436" s="2" t="s">
        <v>22</v>
      </c>
      <c r="D215436" s="2" t="str">
        <f>VLOOKUP(C215436,'CROSS TABLE'!$A$2:$B$22,2,0)</f>
        <v>BARRANQUILLA</v>
      </c>
    </row>
    <row r="215437" spans="1:4" x14ac:dyDescent="0.3">
      <c r="A215437" s="3" t="s">
        <v>22</v>
      </c>
      <c r="B215437" s="3">
        <v>11666</v>
      </c>
      <c r="C215437" s="3" t="s">
        <v>22</v>
      </c>
      <c r="D215437" s="3" t="str">
        <f>VLOOKUP(C215437,'CROSS TABLE'!$A$2:$B$22,2,0)</f>
        <v>BARRANQUILLA</v>
      </c>
    </row>
    <row r="215438" spans="1:4" x14ac:dyDescent="0.3">
      <c r="A215438" s="2" t="s">
        <v>22</v>
      </c>
      <c r="B215438" s="2">
        <v>82950</v>
      </c>
      <c r="C215438" s="2" t="s">
        <v>22</v>
      </c>
      <c r="D215438" s="2" t="str">
        <f>VLOOKUP(C215438,'CROSS TABLE'!$A$2:$B$22,2,0)</f>
        <v>BARRANQUILLA</v>
      </c>
    </row>
    <row r="215439" spans="1:4" x14ac:dyDescent="0.3">
      <c r="A215439" s="3" t="s">
        <v>22</v>
      </c>
      <c r="B215439" s="3">
        <v>76249</v>
      </c>
      <c r="C215439" s="3" t="s">
        <v>22</v>
      </c>
      <c r="D215439" s="3" t="str">
        <f>VLOOKUP(C215439,'CROSS TABLE'!$A$2:$B$22,2,0)</f>
        <v>BARRANQUILLA</v>
      </c>
    </row>
    <row r="215440" spans="1:4" x14ac:dyDescent="0.3">
      <c r="A215440" s="2" t="s">
        <v>22</v>
      </c>
      <c r="B215440" s="2">
        <v>16182</v>
      </c>
      <c r="C215440" s="2" t="s">
        <v>22</v>
      </c>
      <c r="D215440" s="2" t="str">
        <f>VLOOKUP(C215440,'CROSS TABLE'!$A$2:$B$22,2,0)</f>
        <v>BARRANQUILLA</v>
      </c>
    </row>
    <row r="215441" spans="1:4" x14ac:dyDescent="0.3">
      <c r="A215441" s="3" t="s">
        <v>22</v>
      </c>
      <c r="B215441" s="3">
        <v>144650</v>
      </c>
      <c r="C215441" s="3" t="s">
        <v>22</v>
      </c>
      <c r="D215441" s="3" t="str">
        <f>VLOOKUP(C215441,'CROSS TABLE'!$A$2:$B$22,2,0)</f>
        <v>BARRANQUILLA</v>
      </c>
    </row>
    <row r="215442" spans="1:4" x14ac:dyDescent="0.3">
      <c r="A215442" s="2" t="s">
        <v>22</v>
      </c>
      <c r="B215442" s="2">
        <v>2935</v>
      </c>
      <c r="C215442" s="2" t="s">
        <v>22</v>
      </c>
      <c r="D215442" s="2" t="str">
        <f>VLOOKUP(C215442,'CROSS TABLE'!$A$2:$B$22,2,0)</f>
        <v>BARRANQUILLA</v>
      </c>
    </row>
    <row r="215443" spans="1:4" x14ac:dyDescent="0.3">
      <c r="A215443" s="3" t="s">
        <v>22</v>
      </c>
      <c r="B215443" s="3">
        <v>76982</v>
      </c>
      <c r="C215443" s="3" t="s">
        <v>22</v>
      </c>
      <c r="D215443" s="3" t="str">
        <f>VLOOKUP(C215443,'CROSS TABLE'!$A$2:$B$22,2,0)</f>
        <v>BARRANQUILLA</v>
      </c>
    </row>
    <row r="215444" spans="1:4" x14ac:dyDescent="0.3">
      <c r="A215444" s="2" t="s">
        <v>22</v>
      </c>
      <c r="B215444" s="2">
        <v>66850</v>
      </c>
      <c r="C215444" s="2" t="s">
        <v>22</v>
      </c>
      <c r="D215444" s="2" t="str">
        <f>VLOOKUP(C215444,'CROSS TABLE'!$A$2:$B$22,2,0)</f>
        <v>BARRANQUILLA</v>
      </c>
    </row>
    <row r="215445" spans="1:4" x14ac:dyDescent="0.3">
      <c r="A215445" s="3" t="s">
        <v>22</v>
      </c>
      <c r="B215445" s="3">
        <v>3514</v>
      </c>
      <c r="C215445" s="3" t="s">
        <v>22</v>
      </c>
      <c r="D215445" s="3" t="str">
        <f>VLOOKUP(C215445,'CROSS TABLE'!$A$2:$B$22,2,0)</f>
        <v>BARRANQUILLA</v>
      </c>
    </row>
    <row r="215446" spans="1:4" x14ac:dyDescent="0.3">
      <c r="A215446" s="2" t="s">
        <v>22</v>
      </c>
      <c r="B215446" s="2">
        <v>1663</v>
      </c>
      <c r="C215446" s="2" t="s">
        <v>22</v>
      </c>
      <c r="D215446" s="2" t="str">
        <f>VLOOKUP(C215446,'CROSS TABLE'!$A$2:$B$22,2,0)</f>
        <v>BARRANQUILLA</v>
      </c>
    </row>
    <row r="215447" spans="1:4" x14ac:dyDescent="0.3">
      <c r="A215447" s="3" t="s">
        <v>22</v>
      </c>
      <c r="B215447" s="3">
        <v>1969</v>
      </c>
      <c r="C215447" s="3" t="s">
        <v>22</v>
      </c>
      <c r="D215447" s="3" t="str">
        <f>VLOOKUP(C215447,'CROSS TABLE'!$A$2:$B$22,2,0)</f>
        <v>BARRANQUILLA</v>
      </c>
    </row>
    <row r="215448" spans="1:4" x14ac:dyDescent="0.3">
      <c r="A215448" s="2" t="s">
        <v>22</v>
      </c>
      <c r="B215448" s="2">
        <v>17305</v>
      </c>
      <c r="C215448" s="2" t="s">
        <v>22</v>
      </c>
      <c r="D215448" s="2" t="str">
        <f>VLOOKUP(C215448,'CROSS TABLE'!$A$2:$B$22,2,0)</f>
        <v>BARRANQUILLA</v>
      </c>
    </row>
    <row r="215449" spans="1:4" x14ac:dyDescent="0.3">
      <c r="A215449" s="3" t="s">
        <v>22</v>
      </c>
      <c r="B215449" s="3">
        <v>40138</v>
      </c>
      <c r="C215449" s="3" t="s">
        <v>22</v>
      </c>
      <c r="D215449" s="3" t="str">
        <f>VLOOKUP(C215449,'CROSS TABLE'!$A$2:$B$22,2,0)</f>
        <v>BARRANQUILLA</v>
      </c>
    </row>
    <row r="215450" spans="1:4" x14ac:dyDescent="0.3">
      <c r="A215450" s="2" t="s">
        <v>22</v>
      </c>
      <c r="B215450" s="2">
        <v>50</v>
      </c>
      <c r="C215450" s="2" t="s">
        <v>22</v>
      </c>
      <c r="D215450" s="2" t="str">
        <f>VLOOKUP(C215450,'CROSS TABLE'!$A$2:$B$22,2,0)</f>
        <v>BARRANQUILLA</v>
      </c>
    </row>
    <row r="215451" spans="1:4" x14ac:dyDescent="0.3">
      <c r="A215451" s="3" t="s">
        <v>22</v>
      </c>
      <c r="B215451" s="3">
        <v>8</v>
      </c>
      <c r="C215451" s="3" t="s">
        <v>22</v>
      </c>
      <c r="D215451" s="3" t="str">
        <f>VLOOKUP(C215451,'CROSS TABLE'!$A$2:$B$22,2,0)</f>
        <v>BARRANQUILLA</v>
      </c>
    </row>
    <row r="215452" spans="1:4" x14ac:dyDescent="0.3">
      <c r="A215452" s="2" t="s">
        <v>22</v>
      </c>
      <c r="B215452" s="2">
        <v>15</v>
      </c>
      <c r="C215452" s="2" t="s">
        <v>22</v>
      </c>
      <c r="D215452" s="2" t="str">
        <f>VLOOKUP(C215452,'CROSS TABLE'!$A$2:$B$22,2,0)</f>
        <v>BARRANQUILLA</v>
      </c>
    </row>
    <row r="215453" spans="1:4" x14ac:dyDescent="0.3">
      <c r="A215453" s="3" t="s">
        <v>22</v>
      </c>
      <c r="B215453" s="3">
        <v>20</v>
      </c>
      <c r="C215453" s="3" t="s">
        <v>22</v>
      </c>
      <c r="D215453" s="3" t="str">
        <f>VLOOKUP(C215453,'CROSS TABLE'!$A$2:$B$22,2,0)</f>
        <v>BARRANQUILLA</v>
      </c>
    </row>
    <row r="215454" spans="1:4" x14ac:dyDescent="0.3">
      <c r="A215454" s="2" t="s">
        <v>22</v>
      </c>
      <c r="B215454" s="2">
        <v>37720</v>
      </c>
      <c r="C215454" s="2" t="s">
        <v>22</v>
      </c>
      <c r="D215454" s="2" t="str">
        <f>VLOOKUP(C215454,'CROSS TABLE'!$A$2:$B$22,2,0)</f>
        <v>BARRANQUILLA</v>
      </c>
    </row>
    <row r="215455" spans="1:4" x14ac:dyDescent="0.3">
      <c r="A215455" s="3" t="s">
        <v>22</v>
      </c>
      <c r="B215455" s="3">
        <v>222982</v>
      </c>
      <c r="C215455" s="3" t="s">
        <v>22</v>
      </c>
      <c r="D215455" s="3" t="str">
        <f>VLOOKUP(C215455,'CROSS TABLE'!$A$2:$B$22,2,0)</f>
        <v>BARRANQUILLA</v>
      </c>
    </row>
    <row r="215456" spans="1:4" x14ac:dyDescent="0.3">
      <c r="A215456" s="2" t="s">
        <v>22</v>
      </c>
      <c r="B215456" s="2">
        <v>7726</v>
      </c>
      <c r="C215456" s="2" t="s">
        <v>22</v>
      </c>
      <c r="D215456" s="2" t="str">
        <f>VLOOKUP(C215456,'CROSS TABLE'!$A$2:$B$22,2,0)</f>
        <v>BARRANQUILLA</v>
      </c>
    </row>
    <row r="215457" spans="1:4" x14ac:dyDescent="0.3">
      <c r="A215457" s="3" t="s">
        <v>22</v>
      </c>
      <c r="B215457" s="3">
        <v>30110</v>
      </c>
      <c r="C215457" s="3" t="s">
        <v>22</v>
      </c>
      <c r="D215457" s="3" t="str">
        <f>VLOOKUP(C215457,'CROSS TABLE'!$A$2:$B$22,2,0)</f>
        <v>BARRANQUILLA</v>
      </c>
    </row>
    <row r="215458" spans="1:4" x14ac:dyDescent="0.3">
      <c r="A215458" s="2" t="s">
        <v>22</v>
      </c>
      <c r="B215458" s="2">
        <v>536088</v>
      </c>
      <c r="C215458" s="2" t="s">
        <v>22</v>
      </c>
      <c r="D215458" s="2" t="str">
        <f>VLOOKUP(C215458,'CROSS TABLE'!$A$2:$B$22,2,0)</f>
        <v>BARRANQUILLA</v>
      </c>
    </row>
    <row r="215459" spans="1:4" x14ac:dyDescent="0.3">
      <c r="A215459" s="3" t="s">
        <v>22</v>
      </c>
      <c r="B215459" s="3">
        <v>230362</v>
      </c>
      <c r="C215459" s="3" t="s">
        <v>22</v>
      </c>
      <c r="D215459" s="3" t="str">
        <f>VLOOKUP(C215459,'CROSS TABLE'!$A$2:$B$22,2,0)</f>
        <v>BARRANQUILLA</v>
      </c>
    </row>
    <row r="215460" spans="1:4" x14ac:dyDescent="0.3">
      <c r="A215460" s="2" t="s">
        <v>22</v>
      </c>
      <c r="B215460" s="2">
        <v>45220</v>
      </c>
      <c r="C215460" s="2" t="s">
        <v>22</v>
      </c>
      <c r="D215460" s="2" t="str">
        <f>VLOOKUP(C215460,'CROSS TABLE'!$A$2:$B$22,2,0)</f>
        <v>BARRANQUILLA</v>
      </c>
    </row>
    <row r="215461" spans="1:4" x14ac:dyDescent="0.3">
      <c r="A215461" s="3" t="s">
        <v>22</v>
      </c>
      <c r="B215461" s="3">
        <v>1957</v>
      </c>
      <c r="C215461" s="3" t="s">
        <v>22</v>
      </c>
      <c r="D215461" s="3" t="str">
        <f>VLOOKUP(C215461,'CROSS TABLE'!$A$2:$B$22,2,0)</f>
        <v>BARRANQUILLA</v>
      </c>
    </row>
    <row r="215462" spans="1:4" x14ac:dyDescent="0.3">
      <c r="A215462" s="2" t="s">
        <v>22</v>
      </c>
      <c r="B215462" s="2">
        <v>6378</v>
      </c>
      <c r="C215462" s="2" t="s">
        <v>22</v>
      </c>
      <c r="D215462" s="2" t="str">
        <f>VLOOKUP(C215462,'CROSS TABLE'!$A$2:$B$22,2,0)</f>
        <v>BARRANQUILLA</v>
      </c>
    </row>
    <row r="215463" spans="1:4" x14ac:dyDescent="0.3">
      <c r="A215463" s="3" t="s">
        <v>22</v>
      </c>
      <c r="B215463" s="3">
        <v>9240</v>
      </c>
      <c r="C215463" s="3" t="s">
        <v>22</v>
      </c>
      <c r="D215463" s="3" t="str">
        <f>VLOOKUP(C215463,'CROSS TABLE'!$A$2:$B$22,2,0)</f>
        <v>BARRANQUILLA</v>
      </c>
    </row>
    <row r="215464" spans="1:4" x14ac:dyDescent="0.3">
      <c r="A215464" s="2" t="s">
        <v>22</v>
      </c>
      <c r="B215464" s="2">
        <v>4620</v>
      </c>
      <c r="C215464" s="2" t="s">
        <v>22</v>
      </c>
      <c r="D215464" s="2" t="str">
        <f>VLOOKUP(C215464,'CROSS TABLE'!$A$2:$B$22,2,0)</f>
        <v>BARRANQUILLA</v>
      </c>
    </row>
    <row r="215465" spans="1:4" x14ac:dyDescent="0.3">
      <c r="A215465" s="3" t="s">
        <v>22</v>
      </c>
      <c r="B215465" s="3">
        <v>554</v>
      </c>
      <c r="C215465" s="3" t="s">
        <v>22</v>
      </c>
      <c r="D215465" s="3" t="str">
        <f>VLOOKUP(C215465,'CROSS TABLE'!$A$2:$B$22,2,0)</f>
        <v>BARRANQUILLA</v>
      </c>
    </row>
    <row r="215466" spans="1:4" x14ac:dyDescent="0.3">
      <c r="A215466" s="2" t="s">
        <v>22</v>
      </c>
      <c r="B215466" s="2">
        <v>6227</v>
      </c>
      <c r="C215466" s="2" t="s">
        <v>22</v>
      </c>
      <c r="D215466" s="2" t="str">
        <f>VLOOKUP(C215466,'CROSS TABLE'!$A$2:$B$22,2,0)</f>
        <v>BARRANQUILLA</v>
      </c>
    </row>
    <row r="215467" spans="1:4" x14ac:dyDescent="0.3">
      <c r="A215467" s="3" t="s">
        <v>22</v>
      </c>
      <c r="B215467" s="3">
        <v>6710</v>
      </c>
      <c r="C215467" s="3" t="s">
        <v>22</v>
      </c>
      <c r="D215467" s="3" t="str">
        <f>VLOOKUP(C215467,'CROSS TABLE'!$A$2:$B$22,2,0)</f>
        <v>BARRANQUILLA</v>
      </c>
    </row>
    <row r="215468" spans="1:4" x14ac:dyDescent="0.3">
      <c r="A215468" s="2" t="s">
        <v>22</v>
      </c>
      <c r="B215468" s="2">
        <v>39117</v>
      </c>
      <c r="C215468" s="2" t="s">
        <v>22</v>
      </c>
      <c r="D215468" s="2" t="str">
        <f>VLOOKUP(C215468,'CROSS TABLE'!$A$2:$B$22,2,0)</f>
        <v>BARRANQUILLA</v>
      </c>
    </row>
    <row r="215469" spans="1:4" x14ac:dyDescent="0.3">
      <c r="A215469" s="3" t="s">
        <v>22</v>
      </c>
      <c r="B215469" s="3">
        <v>2218</v>
      </c>
      <c r="C215469" s="3" t="s">
        <v>22</v>
      </c>
      <c r="D215469" s="3" t="str">
        <f>VLOOKUP(C215469,'CROSS TABLE'!$A$2:$B$22,2,0)</f>
        <v>BARRANQUILLA</v>
      </c>
    </row>
    <row r="215470" spans="1:4" x14ac:dyDescent="0.3">
      <c r="A215470" s="2" t="s">
        <v>22</v>
      </c>
      <c r="B215470" s="2">
        <v>18900</v>
      </c>
      <c r="C215470" s="2" t="s">
        <v>22</v>
      </c>
      <c r="D215470" s="2" t="str">
        <f>VLOOKUP(C215470,'CROSS TABLE'!$A$2:$B$22,2,0)</f>
        <v>BARRANQUILLA</v>
      </c>
    </row>
    <row r="215471" spans="1:4" x14ac:dyDescent="0.3">
      <c r="A215471" s="3" t="s">
        <v>22</v>
      </c>
      <c r="B215471" s="3">
        <v>50</v>
      </c>
      <c r="C215471" s="3" t="s">
        <v>22</v>
      </c>
      <c r="D215471" s="3" t="str">
        <f>VLOOKUP(C215471,'CROSS TABLE'!$A$2:$B$22,2,0)</f>
        <v>BARRANQUILLA</v>
      </c>
    </row>
    <row r="215472" spans="1:4" x14ac:dyDescent="0.3">
      <c r="A215472" s="2" t="s">
        <v>22</v>
      </c>
      <c r="B215472" s="2">
        <v>8</v>
      </c>
      <c r="C215472" s="2" t="s">
        <v>22</v>
      </c>
      <c r="D215472" s="2" t="str">
        <f>VLOOKUP(C215472,'CROSS TABLE'!$A$2:$B$22,2,0)</f>
        <v>BARRANQUILLA</v>
      </c>
    </row>
    <row r="215473" spans="1:4" x14ac:dyDescent="0.3">
      <c r="A215473" s="3" t="s">
        <v>22</v>
      </c>
      <c r="B215473" s="3">
        <v>20</v>
      </c>
      <c r="C215473" s="3" t="s">
        <v>22</v>
      </c>
      <c r="D215473" s="3" t="str">
        <f>VLOOKUP(C215473,'CROSS TABLE'!$A$2:$B$22,2,0)</f>
        <v>BARRANQUILLA</v>
      </c>
    </row>
    <row r="215474" spans="1:4" x14ac:dyDescent="0.3">
      <c r="A215474" s="2" t="s">
        <v>22</v>
      </c>
      <c r="B215474" s="2">
        <v>20</v>
      </c>
      <c r="C215474" s="2" t="s">
        <v>22</v>
      </c>
      <c r="D215474" s="2" t="str">
        <f>VLOOKUP(C215474,'CROSS TABLE'!$A$2:$B$22,2,0)</f>
        <v>BARRANQUILLA</v>
      </c>
    </row>
    <row r="215475" spans="1:4" x14ac:dyDescent="0.3">
      <c r="A215475" s="3" t="s">
        <v>22</v>
      </c>
      <c r="B215475" s="3">
        <v>15</v>
      </c>
      <c r="C215475" s="3" t="s">
        <v>22</v>
      </c>
      <c r="D215475" s="3" t="str">
        <f>VLOOKUP(C215475,'CROSS TABLE'!$A$2:$B$22,2,0)</f>
        <v>BARRANQUILLA</v>
      </c>
    </row>
    <row r="215476" spans="1:4" x14ac:dyDescent="0.3">
      <c r="A215476" s="2" t="s">
        <v>22</v>
      </c>
      <c r="B215476" s="2">
        <v>9</v>
      </c>
      <c r="C215476" s="2" t="s">
        <v>22</v>
      </c>
      <c r="D215476" s="2" t="str">
        <f>VLOOKUP(C215476,'CROSS TABLE'!$A$2:$B$22,2,0)</f>
        <v>BARRANQUILLA</v>
      </c>
    </row>
    <row r="215477" spans="1:4" x14ac:dyDescent="0.3">
      <c r="A215477" s="3" t="s">
        <v>22</v>
      </c>
      <c r="B215477" s="3">
        <v>19224</v>
      </c>
      <c r="C215477" s="3" t="s">
        <v>22</v>
      </c>
      <c r="D215477" s="3" t="str">
        <f>VLOOKUP(C215477,'CROSS TABLE'!$A$2:$B$22,2,0)</f>
        <v>BARRANQUILLA</v>
      </c>
    </row>
    <row r="215478" spans="1:4" x14ac:dyDescent="0.3">
      <c r="A215478" s="2" t="s">
        <v>22</v>
      </c>
      <c r="B215478" s="2">
        <v>29440</v>
      </c>
      <c r="C215478" s="2" t="s">
        <v>22</v>
      </c>
      <c r="D215478" s="2" t="str">
        <f>VLOOKUP(C215478,'CROSS TABLE'!$A$2:$B$22,2,0)</f>
        <v>BARRANQUILLA</v>
      </c>
    </row>
    <row r="215479" spans="1:4" x14ac:dyDescent="0.3">
      <c r="A215479" s="3" t="s">
        <v>22</v>
      </c>
      <c r="B215479" s="3">
        <v>73482</v>
      </c>
      <c r="C215479" s="3" t="s">
        <v>22</v>
      </c>
      <c r="D215479" s="3" t="str">
        <f>VLOOKUP(C215479,'CROSS TABLE'!$A$2:$B$22,2,0)</f>
        <v>BARRANQUILLA</v>
      </c>
    </row>
    <row r="215480" spans="1:4" x14ac:dyDescent="0.3">
      <c r="A215480" s="2" t="s">
        <v>22</v>
      </c>
      <c r="B215480" s="2">
        <v>22050</v>
      </c>
      <c r="C215480" s="2" t="s">
        <v>22</v>
      </c>
      <c r="D215480" s="2" t="str">
        <f>VLOOKUP(C215480,'CROSS TABLE'!$A$2:$B$22,2,0)</f>
        <v>BARRANQUILLA</v>
      </c>
    </row>
    <row r="215481" spans="1:4" x14ac:dyDescent="0.3">
      <c r="A215481" s="3" t="s">
        <v>22</v>
      </c>
      <c r="B215481" s="3">
        <v>2200</v>
      </c>
      <c r="C215481" s="3" t="s">
        <v>22</v>
      </c>
      <c r="D215481" s="3" t="str">
        <f>VLOOKUP(C215481,'CROSS TABLE'!$A$2:$B$22,2,0)</f>
        <v>BARRANQUILLA</v>
      </c>
    </row>
    <row r="215482" spans="1:4" x14ac:dyDescent="0.3">
      <c r="A215482" s="2" t="s">
        <v>22</v>
      </c>
      <c r="B215482" s="2">
        <v>264</v>
      </c>
      <c r="C215482" s="2" t="s">
        <v>22</v>
      </c>
      <c r="D215482" s="2" t="str">
        <f>VLOOKUP(C215482,'CROSS TABLE'!$A$2:$B$22,2,0)</f>
        <v>BARRANQUILLA</v>
      </c>
    </row>
    <row r="215483" spans="1:4" x14ac:dyDescent="0.3">
      <c r="A215483" s="3" t="s">
        <v>22</v>
      </c>
      <c r="B215483" s="3">
        <v>135370</v>
      </c>
      <c r="C215483" s="3" t="s">
        <v>22</v>
      </c>
      <c r="D215483" s="3" t="str">
        <f>VLOOKUP(C215483,'CROSS TABLE'!$A$2:$B$22,2,0)</f>
        <v>BARRANQUILLA</v>
      </c>
    </row>
    <row r="215484" spans="1:4" x14ac:dyDescent="0.3">
      <c r="A215484" s="2" t="s">
        <v>22</v>
      </c>
      <c r="B215484" s="2">
        <v>12982</v>
      </c>
      <c r="C215484" s="2" t="s">
        <v>22</v>
      </c>
      <c r="D215484" s="2" t="str">
        <f>VLOOKUP(C215484,'CROSS TABLE'!$A$2:$B$22,2,0)</f>
        <v>BARRANQUILLA</v>
      </c>
    </row>
    <row r="215485" spans="1:4" x14ac:dyDescent="0.3">
      <c r="A215485" s="3" t="s">
        <v>22</v>
      </c>
      <c r="B215485" s="3">
        <v>16</v>
      </c>
      <c r="C215485" s="3" t="s">
        <v>22</v>
      </c>
      <c r="D215485" s="3" t="str">
        <f>VLOOKUP(C215485,'CROSS TABLE'!$A$2:$B$22,2,0)</f>
        <v>BARRANQUILLA</v>
      </c>
    </row>
    <row r="215486" spans="1:4" x14ac:dyDescent="0.3">
      <c r="A215486" s="2" t="s">
        <v>22</v>
      </c>
      <c r="B215486" s="2">
        <v>1</v>
      </c>
      <c r="C215486" s="2" t="s">
        <v>22</v>
      </c>
      <c r="D215486" s="2" t="str">
        <f>VLOOKUP(C215486,'CROSS TABLE'!$A$2:$B$22,2,0)</f>
        <v>BARRANQUILLA</v>
      </c>
    </row>
    <row r="215487" spans="1:4" x14ac:dyDescent="0.3">
      <c r="A215487" s="3" t="s">
        <v>22</v>
      </c>
      <c r="B215487" s="3">
        <v>21</v>
      </c>
      <c r="C215487" s="3" t="s">
        <v>22</v>
      </c>
      <c r="D215487" s="3" t="str">
        <f>VLOOKUP(C215487,'CROSS TABLE'!$A$2:$B$22,2,0)</f>
        <v>BARRANQUILLA</v>
      </c>
    </row>
    <row r="215488" spans="1:4" x14ac:dyDescent="0.3">
      <c r="A215488" s="2" t="s">
        <v>22</v>
      </c>
      <c r="B215488" s="2">
        <v>86</v>
      </c>
      <c r="C215488" s="2" t="s">
        <v>22</v>
      </c>
      <c r="D215488" s="2" t="str">
        <f>VLOOKUP(C215488,'CROSS TABLE'!$A$2:$B$22,2,0)</f>
        <v>BARRANQUILLA</v>
      </c>
    </row>
    <row r="215489" spans="1:4" x14ac:dyDescent="0.3">
      <c r="A215489" s="3" t="s">
        <v>22</v>
      </c>
      <c r="B215489" s="3">
        <v>3267100</v>
      </c>
      <c r="C215489" s="3" t="s">
        <v>22</v>
      </c>
      <c r="D215489" s="3" t="str">
        <f>VLOOKUP(C215489,'CROSS TABLE'!$A$2:$B$22,2,0)</f>
        <v>BARRANQUILLA</v>
      </c>
    </row>
    <row r="215490" spans="1:4" x14ac:dyDescent="0.3">
      <c r="A215490" s="2" t="s">
        <v>22</v>
      </c>
      <c r="B215490" s="2">
        <v>9033</v>
      </c>
      <c r="C215490" s="2" t="s">
        <v>22</v>
      </c>
      <c r="D215490" s="2" t="str">
        <f>VLOOKUP(C215490,'CROSS TABLE'!$A$2:$B$22,2,0)</f>
        <v>BARRANQUILLA</v>
      </c>
    </row>
    <row r="215491" spans="1:4" x14ac:dyDescent="0.3">
      <c r="A215491" s="3" t="s">
        <v>22</v>
      </c>
      <c r="B215491" s="3">
        <v>36</v>
      </c>
      <c r="C215491" s="3" t="s">
        <v>22</v>
      </c>
      <c r="D215491" s="3" t="str">
        <f>VLOOKUP(C215491,'CROSS TABLE'!$A$2:$B$22,2,0)</f>
        <v>BARRANQUILLA</v>
      </c>
    </row>
    <row r="215492" spans="1:4" x14ac:dyDescent="0.3">
      <c r="A215492" s="2" t="s">
        <v>22</v>
      </c>
      <c r="B215492" s="2">
        <v>102</v>
      </c>
      <c r="C215492" s="2" t="s">
        <v>22</v>
      </c>
      <c r="D215492" s="2" t="str">
        <f>VLOOKUP(C215492,'CROSS TABLE'!$A$2:$B$22,2,0)</f>
        <v>BARRANQUILLA</v>
      </c>
    </row>
    <row r="215493" spans="1:4" x14ac:dyDescent="0.3">
      <c r="A215493" s="3" t="s">
        <v>22</v>
      </c>
      <c r="B215493" s="3">
        <v>18</v>
      </c>
      <c r="C215493" s="3" t="s">
        <v>22</v>
      </c>
      <c r="D215493" s="3" t="str">
        <f>VLOOKUP(C215493,'CROSS TABLE'!$A$2:$B$22,2,0)</f>
        <v>BARRANQUILLA</v>
      </c>
    </row>
    <row r="215494" spans="1:4" x14ac:dyDescent="0.3">
      <c r="A215494" s="2" t="s">
        <v>22</v>
      </c>
      <c r="B215494" s="2">
        <v>70</v>
      </c>
      <c r="C215494" s="2" t="s">
        <v>22</v>
      </c>
      <c r="D215494" s="2" t="str">
        <f>VLOOKUP(C215494,'CROSS TABLE'!$A$2:$B$22,2,0)</f>
        <v>BARRANQUILLA</v>
      </c>
    </row>
    <row r="215495" spans="1:4" x14ac:dyDescent="0.3">
      <c r="A215495" s="3" t="s">
        <v>22</v>
      </c>
      <c r="B215495" s="3">
        <v>11</v>
      </c>
      <c r="C215495" s="3" t="s">
        <v>22</v>
      </c>
      <c r="D215495" s="3" t="str">
        <f>VLOOKUP(C215495,'CROSS TABLE'!$A$2:$B$22,2,0)</f>
        <v>BARRANQUILLA</v>
      </c>
    </row>
    <row r="215496" spans="1:4" x14ac:dyDescent="0.3">
      <c r="A215496" s="2" t="s">
        <v>22</v>
      </c>
      <c r="B215496" s="2">
        <v>15</v>
      </c>
      <c r="C215496" s="2" t="s">
        <v>22</v>
      </c>
      <c r="D215496" s="2" t="str">
        <f>VLOOKUP(C215496,'CROSS TABLE'!$A$2:$B$22,2,0)</f>
        <v>BARRANQUILLA</v>
      </c>
    </row>
    <row r="215497" spans="1:4" x14ac:dyDescent="0.3">
      <c r="A215497" s="3" t="s">
        <v>22</v>
      </c>
      <c r="B215497" s="3">
        <v>51</v>
      </c>
      <c r="C215497" s="3" t="s">
        <v>22</v>
      </c>
      <c r="D215497" s="3" t="str">
        <f>VLOOKUP(C215497,'CROSS TABLE'!$A$2:$B$22,2,0)</f>
        <v>BARRANQUILLA</v>
      </c>
    </row>
    <row r="215498" spans="1:4" x14ac:dyDescent="0.3">
      <c r="A215498" s="2" t="s">
        <v>22</v>
      </c>
      <c r="B215498" s="2">
        <v>40</v>
      </c>
      <c r="C215498" s="2" t="s">
        <v>22</v>
      </c>
      <c r="D215498" s="2" t="str">
        <f>VLOOKUP(C215498,'CROSS TABLE'!$A$2:$B$22,2,0)</f>
        <v>BARRANQUILLA</v>
      </c>
    </row>
    <row r="215499" spans="1:4" x14ac:dyDescent="0.3">
      <c r="A215499" s="3" t="s">
        <v>22</v>
      </c>
      <c r="B215499" s="3">
        <v>48</v>
      </c>
      <c r="C215499" s="3" t="s">
        <v>22</v>
      </c>
      <c r="D215499" s="3" t="str">
        <f>VLOOKUP(C215499,'CROSS TABLE'!$A$2:$B$22,2,0)</f>
        <v>BARRANQUILLA</v>
      </c>
    </row>
    <row r="215500" spans="1:4" x14ac:dyDescent="0.3">
      <c r="A215500" s="2" t="s">
        <v>22</v>
      </c>
      <c r="B215500" s="2">
        <v>16</v>
      </c>
      <c r="C215500" s="2" t="s">
        <v>22</v>
      </c>
      <c r="D215500" s="2" t="str">
        <f>VLOOKUP(C215500,'CROSS TABLE'!$A$2:$B$22,2,0)</f>
        <v>BARRANQUILLA</v>
      </c>
    </row>
    <row r="215501" spans="1:4" x14ac:dyDescent="0.3">
      <c r="A215501" s="3" t="s">
        <v>22</v>
      </c>
      <c r="B215501" s="3">
        <v>45</v>
      </c>
      <c r="C215501" s="3" t="s">
        <v>22</v>
      </c>
      <c r="D215501" s="3" t="str">
        <f>VLOOKUP(C215501,'CROSS TABLE'!$A$2:$B$22,2,0)</f>
        <v>BARRANQUILLA</v>
      </c>
    </row>
    <row r="215502" spans="1:4" x14ac:dyDescent="0.3">
      <c r="A215502" s="2" t="s">
        <v>22</v>
      </c>
      <c r="B215502" s="2">
        <v>14</v>
      </c>
      <c r="C215502" s="2" t="s">
        <v>22</v>
      </c>
      <c r="D215502" s="2" t="str">
        <f>VLOOKUP(C215502,'CROSS TABLE'!$A$2:$B$22,2,0)</f>
        <v>BARRANQUILLA</v>
      </c>
    </row>
    <row r="215503" spans="1:4" x14ac:dyDescent="0.3">
      <c r="A215503" s="3" t="s">
        <v>22</v>
      </c>
      <c r="B215503" s="3">
        <v>40</v>
      </c>
      <c r="C215503" s="3" t="s">
        <v>22</v>
      </c>
      <c r="D215503" s="3" t="str">
        <f>VLOOKUP(C215503,'CROSS TABLE'!$A$2:$B$22,2,0)</f>
        <v>BARRANQUILLA</v>
      </c>
    </row>
    <row r="215504" spans="1:4" x14ac:dyDescent="0.3">
      <c r="A215504" s="2" t="s">
        <v>22</v>
      </c>
      <c r="B215504" s="2">
        <v>38891</v>
      </c>
      <c r="C215504" s="2" t="s">
        <v>22</v>
      </c>
      <c r="D215504" s="2" t="str">
        <f>VLOOKUP(C215504,'CROSS TABLE'!$A$2:$B$22,2,0)</f>
        <v>BARRANQUILLA</v>
      </c>
    </row>
    <row r="215505" spans="1:4" x14ac:dyDescent="0.3">
      <c r="A215505" s="3" t="s">
        <v>22</v>
      </c>
      <c r="B215505" s="3">
        <v>553</v>
      </c>
      <c r="C215505" s="3" t="s">
        <v>22</v>
      </c>
      <c r="D215505" s="3" t="str">
        <f>VLOOKUP(C215505,'CROSS TABLE'!$A$2:$B$22,2,0)</f>
        <v>BARRANQUILLA</v>
      </c>
    </row>
    <row r="215506" spans="1:4" x14ac:dyDescent="0.3">
      <c r="A215506" s="2" t="s">
        <v>22</v>
      </c>
      <c r="B215506" s="2">
        <v>15</v>
      </c>
      <c r="C215506" s="2" t="s">
        <v>22</v>
      </c>
      <c r="D215506" s="2" t="str">
        <f>VLOOKUP(C215506,'CROSS TABLE'!$A$2:$B$22,2,0)</f>
        <v>BARRANQUILLA</v>
      </c>
    </row>
    <row r="215507" spans="1:4" x14ac:dyDescent="0.3">
      <c r="A215507" s="3" t="s">
        <v>22</v>
      </c>
      <c r="B215507" s="3">
        <v>14</v>
      </c>
      <c r="C215507" s="3" t="s">
        <v>22</v>
      </c>
      <c r="D215507" s="3" t="str">
        <f>VLOOKUP(C215507,'CROSS TABLE'!$A$2:$B$22,2,0)</f>
        <v>BARRANQUILLA</v>
      </c>
    </row>
    <row r="215508" spans="1:4" x14ac:dyDescent="0.3">
      <c r="A215508" s="2" t="s">
        <v>22</v>
      </c>
      <c r="B215508" s="2">
        <v>410</v>
      </c>
      <c r="C215508" s="2" t="s">
        <v>22</v>
      </c>
      <c r="D215508" s="2" t="str">
        <f>VLOOKUP(C215508,'CROSS TABLE'!$A$2:$B$22,2,0)</f>
        <v>BARRANQUILLA</v>
      </c>
    </row>
    <row r="215509" spans="1:4" x14ac:dyDescent="0.3">
      <c r="A215509" s="3" t="s">
        <v>22</v>
      </c>
      <c r="B215509" s="3">
        <v>53</v>
      </c>
      <c r="C215509" s="3" t="s">
        <v>22</v>
      </c>
      <c r="D215509" s="3" t="str">
        <f>VLOOKUP(C215509,'CROSS TABLE'!$A$2:$B$22,2,0)</f>
        <v>BARRANQUILLA</v>
      </c>
    </row>
    <row r="215510" spans="1:4" x14ac:dyDescent="0.3">
      <c r="A215510" s="2" t="s">
        <v>22</v>
      </c>
      <c r="B215510" s="2">
        <v>10</v>
      </c>
      <c r="C215510" s="2" t="s">
        <v>22</v>
      </c>
      <c r="D215510" s="2" t="str">
        <f>VLOOKUP(C215510,'CROSS TABLE'!$A$2:$B$22,2,0)</f>
        <v>BARRANQUILLA</v>
      </c>
    </row>
    <row r="215511" spans="1:4" x14ac:dyDescent="0.3">
      <c r="A215511" s="3" t="s">
        <v>22</v>
      </c>
      <c r="B215511" s="3">
        <v>2123</v>
      </c>
      <c r="C215511" s="3" t="s">
        <v>22</v>
      </c>
      <c r="D215511" s="3" t="str">
        <f>VLOOKUP(C215511,'CROSS TABLE'!$A$2:$B$22,2,0)</f>
        <v>BARRANQUILLA</v>
      </c>
    </row>
    <row r="215512" spans="1:4" x14ac:dyDescent="0.3">
      <c r="A215512" s="2" t="s">
        <v>22</v>
      </c>
      <c r="B215512" s="2">
        <v>14040</v>
      </c>
      <c r="C215512" s="2" t="s">
        <v>22</v>
      </c>
      <c r="D215512" s="2" t="str">
        <f>VLOOKUP(C215512,'CROSS TABLE'!$A$2:$B$22,2,0)</f>
        <v>BARRANQUILLA</v>
      </c>
    </row>
    <row r="215513" spans="1:4" x14ac:dyDescent="0.3">
      <c r="A215513" s="3" t="s">
        <v>22</v>
      </c>
      <c r="B215513" s="3">
        <v>280500</v>
      </c>
      <c r="C215513" s="3" t="s">
        <v>22</v>
      </c>
      <c r="D215513" s="3" t="str">
        <f>VLOOKUP(C215513,'CROSS TABLE'!$A$2:$B$22,2,0)</f>
        <v>BARRANQUILLA</v>
      </c>
    </row>
    <row r="215514" spans="1:4" x14ac:dyDescent="0.3">
      <c r="A215514" s="2" t="s">
        <v>22</v>
      </c>
      <c r="B215514" s="2">
        <v>11860</v>
      </c>
      <c r="C215514" s="2" t="s">
        <v>22</v>
      </c>
      <c r="D215514" s="2" t="str">
        <f>VLOOKUP(C215514,'CROSS TABLE'!$A$2:$B$22,2,0)</f>
        <v>BARRANQUILLA</v>
      </c>
    </row>
    <row r="215515" spans="1:4" x14ac:dyDescent="0.3">
      <c r="A215515" s="3" t="s">
        <v>22</v>
      </c>
      <c r="B215515" s="3">
        <v>1767000</v>
      </c>
      <c r="C215515" s="3" t="s">
        <v>22</v>
      </c>
      <c r="D215515" s="3" t="str">
        <f>VLOOKUP(C215515,'CROSS TABLE'!$A$2:$B$22,2,0)</f>
        <v>BARRANQUILLA</v>
      </c>
    </row>
    <row r="215516" spans="1:4" x14ac:dyDescent="0.3">
      <c r="A215516" s="2" t="s">
        <v>22</v>
      </c>
      <c r="B215516" s="2">
        <v>16263</v>
      </c>
      <c r="C215516" s="2" t="s">
        <v>22</v>
      </c>
      <c r="D215516" s="2" t="str">
        <f>VLOOKUP(C215516,'CROSS TABLE'!$A$2:$B$22,2,0)</f>
        <v>BARRANQUILLA</v>
      </c>
    </row>
    <row r="215517" spans="1:4" x14ac:dyDescent="0.3">
      <c r="A215517" s="3" t="s">
        <v>22</v>
      </c>
      <c r="B215517" s="3">
        <v>4</v>
      </c>
      <c r="C215517" s="3" t="s">
        <v>22</v>
      </c>
      <c r="D215517" s="3" t="str">
        <f>VLOOKUP(C215517,'CROSS TABLE'!$A$2:$B$22,2,0)</f>
        <v>BARRANQUILLA</v>
      </c>
    </row>
    <row r="215518" spans="1:4" x14ac:dyDescent="0.3">
      <c r="A215518" s="2" t="s">
        <v>22</v>
      </c>
      <c r="B215518" s="2">
        <v>145858</v>
      </c>
      <c r="C215518" s="2" t="s">
        <v>22</v>
      </c>
      <c r="D215518" s="2" t="str">
        <f>VLOOKUP(C215518,'CROSS TABLE'!$A$2:$B$22,2,0)</f>
        <v>BARRANQUILLA</v>
      </c>
    </row>
    <row r="215519" spans="1:4" x14ac:dyDescent="0.3">
      <c r="A215519" s="3" t="s">
        <v>22</v>
      </c>
      <c r="B215519" s="3">
        <v>58190000</v>
      </c>
      <c r="C215519" s="3" t="s">
        <v>22</v>
      </c>
      <c r="D215519" s="3" t="str">
        <f>VLOOKUP(C215519,'CROSS TABLE'!$A$2:$B$22,2,0)</f>
        <v>BARRANQUILLA</v>
      </c>
    </row>
    <row r="215520" spans="1:4" x14ac:dyDescent="0.3">
      <c r="A215520" s="2" t="s">
        <v>22</v>
      </c>
      <c r="B215520" s="2">
        <v>639000</v>
      </c>
      <c r="C215520" s="2" t="s">
        <v>22</v>
      </c>
      <c r="D215520" s="2" t="str">
        <f>VLOOKUP(C215520,'CROSS TABLE'!$A$2:$B$22,2,0)</f>
        <v>BARRANQUILLA</v>
      </c>
    </row>
    <row r="215521" spans="1:4" x14ac:dyDescent="0.3">
      <c r="A215521" s="3" t="s">
        <v>22</v>
      </c>
      <c r="B215521" s="3">
        <v>516</v>
      </c>
      <c r="C215521" s="3" t="s">
        <v>22</v>
      </c>
      <c r="D215521" s="3" t="str">
        <f>VLOOKUP(C215521,'CROSS TABLE'!$A$2:$B$22,2,0)</f>
        <v>BARRANQUILLA</v>
      </c>
    </row>
    <row r="215522" spans="1:4" x14ac:dyDescent="0.3">
      <c r="A215522" s="2" t="s">
        <v>22</v>
      </c>
      <c r="B215522" s="2">
        <v>822</v>
      </c>
      <c r="C215522" s="2" t="s">
        <v>22</v>
      </c>
      <c r="D215522" s="2" t="str">
        <f>VLOOKUP(C215522,'CROSS TABLE'!$A$2:$B$22,2,0)</f>
        <v>BARRANQUILLA</v>
      </c>
    </row>
    <row r="215523" spans="1:4" x14ac:dyDescent="0.3">
      <c r="A215523" s="3" t="s">
        <v>22</v>
      </c>
      <c r="B215523" s="3">
        <v>32486</v>
      </c>
      <c r="C215523" s="3" t="s">
        <v>22</v>
      </c>
      <c r="D215523" s="3" t="str">
        <f>VLOOKUP(C215523,'CROSS TABLE'!$A$2:$B$22,2,0)</f>
        <v>BARRANQUILLA</v>
      </c>
    </row>
    <row r="215524" spans="1:4" x14ac:dyDescent="0.3">
      <c r="A215524" s="2" t="s">
        <v>22</v>
      </c>
      <c r="B215524" s="2">
        <v>44338</v>
      </c>
      <c r="C215524" s="2" t="s">
        <v>22</v>
      </c>
      <c r="D215524" s="2" t="str">
        <f>VLOOKUP(C215524,'CROSS TABLE'!$A$2:$B$22,2,0)</f>
        <v>BARRANQUILLA</v>
      </c>
    </row>
    <row r="215525" spans="1:4" x14ac:dyDescent="0.3">
      <c r="A215525" s="3" t="s">
        <v>22</v>
      </c>
      <c r="B215525" s="3">
        <v>315900</v>
      </c>
      <c r="C215525" s="3" t="s">
        <v>22</v>
      </c>
      <c r="D215525" s="3" t="str">
        <f>VLOOKUP(C215525,'CROSS TABLE'!$A$2:$B$22,2,0)</f>
        <v>BARRANQUILLA</v>
      </c>
    </row>
    <row r="215526" spans="1:4" x14ac:dyDescent="0.3">
      <c r="A215526" s="2" t="s">
        <v>22</v>
      </c>
      <c r="B215526" s="2">
        <v>2928</v>
      </c>
      <c r="C215526" s="2" t="s">
        <v>22</v>
      </c>
      <c r="D215526" s="2" t="str">
        <f>VLOOKUP(C215526,'CROSS TABLE'!$A$2:$B$22,2,0)</f>
        <v>BARRANQUILLA</v>
      </c>
    </row>
    <row r="215527" spans="1:4" x14ac:dyDescent="0.3">
      <c r="A215527" s="3" t="s">
        <v>22</v>
      </c>
      <c r="B215527" s="3">
        <v>23587</v>
      </c>
      <c r="C215527" s="3" t="s">
        <v>22</v>
      </c>
      <c r="D215527" s="3" t="str">
        <f>VLOOKUP(C215527,'CROSS TABLE'!$A$2:$B$22,2,0)</f>
        <v>BARRANQUILLA</v>
      </c>
    </row>
    <row r="215528" spans="1:4" x14ac:dyDescent="0.3">
      <c r="A215528" s="2" t="s">
        <v>22</v>
      </c>
      <c r="B215528" s="2">
        <v>98394</v>
      </c>
      <c r="C215528" s="2" t="s">
        <v>22</v>
      </c>
      <c r="D215528" s="2" t="str">
        <f>VLOOKUP(C215528,'CROSS TABLE'!$A$2:$B$22,2,0)</f>
        <v>BARRANQUILLA</v>
      </c>
    </row>
    <row r="215529" spans="1:4" x14ac:dyDescent="0.3">
      <c r="A215529" s="3" t="s">
        <v>22</v>
      </c>
      <c r="B215529" s="3">
        <v>23985</v>
      </c>
      <c r="C215529" s="3" t="s">
        <v>22</v>
      </c>
      <c r="D215529" s="3" t="str">
        <f>VLOOKUP(C215529,'CROSS TABLE'!$A$2:$B$22,2,0)</f>
        <v>BARRANQUILLA</v>
      </c>
    </row>
    <row r="215530" spans="1:4" x14ac:dyDescent="0.3">
      <c r="A215530" s="2" t="s">
        <v>22</v>
      </c>
      <c r="B215530" s="2">
        <v>65</v>
      </c>
      <c r="C215530" s="2" t="s">
        <v>22</v>
      </c>
      <c r="D215530" s="2" t="str">
        <f>VLOOKUP(C215530,'CROSS TABLE'!$A$2:$B$22,2,0)</f>
        <v>BARRANQUILLA</v>
      </c>
    </row>
    <row r="215531" spans="1:4" x14ac:dyDescent="0.3">
      <c r="A215531" s="3" t="s">
        <v>22</v>
      </c>
      <c r="B215531" s="3">
        <v>2470000</v>
      </c>
      <c r="C215531" s="3" t="s">
        <v>22</v>
      </c>
      <c r="D215531" s="3" t="str">
        <f>VLOOKUP(C215531,'CROSS TABLE'!$A$2:$B$22,2,0)</f>
        <v>BARRANQUILLA</v>
      </c>
    </row>
    <row r="215532" spans="1:4" x14ac:dyDescent="0.3">
      <c r="A215532" s="2" t="s">
        <v>22</v>
      </c>
      <c r="B215532" s="2">
        <v>3350</v>
      </c>
      <c r="C215532" s="2" t="s">
        <v>22</v>
      </c>
      <c r="D215532" s="2" t="str">
        <f>VLOOKUP(C215532,'CROSS TABLE'!$A$2:$B$22,2,0)</f>
        <v>BARRANQUILLA</v>
      </c>
    </row>
    <row r="215533" spans="1:4" x14ac:dyDescent="0.3">
      <c r="A215533" s="3" t="s">
        <v>22</v>
      </c>
      <c r="B215533" s="3">
        <v>268</v>
      </c>
      <c r="C215533" s="3" t="s">
        <v>22</v>
      </c>
      <c r="D215533" s="3" t="str">
        <f>VLOOKUP(C215533,'CROSS TABLE'!$A$2:$B$22,2,0)</f>
        <v>BARRANQUILLA</v>
      </c>
    </row>
    <row r="215534" spans="1:4" x14ac:dyDescent="0.3">
      <c r="A215534" s="2" t="s">
        <v>22</v>
      </c>
      <c r="B215534" s="2">
        <v>128</v>
      </c>
      <c r="C215534" s="2" t="s">
        <v>22</v>
      </c>
      <c r="D215534" s="2" t="str">
        <f>VLOOKUP(C215534,'CROSS TABLE'!$A$2:$B$22,2,0)</f>
        <v>BARRANQUILLA</v>
      </c>
    </row>
    <row r="215535" spans="1:4" x14ac:dyDescent="0.3">
      <c r="A215535" s="3" t="s">
        <v>22</v>
      </c>
      <c r="B215535" s="3">
        <v>108</v>
      </c>
      <c r="C215535" s="3" t="s">
        <v>22</v>
      </c>
      <c r="D215535" s="3" t="str">
        <f>VLOOKUP(C215535,'CROSS TABLE'!$A$2:$B$22,2,0)</f>
        <v>BARRANQUILLA</v>
      </c>
    </row>
    <row r="215536" spans="1:4" x14ac:dyDescent="0.3">
      <c r="A215536" s="2" t="s">
        <v>22</v>
      </c>
      <c r="B215536" s="2">
        <v>5655</v>
      </c>
      <c r="C215536" s="2" t="s">
        <v>22</v>
      </c>
      <c r="D215536" s="2" t="str">
        <f>VLOOKUP(C215536,'CROSS TABLE'!$A$2:$B$22,2,0)</f>
        <v>BARRANQUILLA</v>
      </c>
    </row>
    <row r="215537" spans="1:4" x14ac:dyDescent="0.3">
      <c r="A215537" s="3" t="s">
        <v>22</v>
      </c>
      <c r="B215537" s="3">
        <v>244595</v>
      </c>
      <c r="C215537" s="3" t="s">
        <v>22</v>
      </c>
      <c r="D215537" s="3" t="str">
        <f>VLOOKUP(C215537,'CROSS TABLE'!$A$2:$B$22,2,0)</f>
        <v>BARRANQUILLA</v>
      </c>
    </row>
    <row r="215538" spans="1:4" x14ac:dyDescent="0.3">
      <c r="A215538" s="2" t="s">
        <v>22</v>
      </c>
      <c r="B215538" s="2">
        <v>22400</v>
      </c>
      <c r="C215538" s="2" t="s">
        <v>22</v>
      </c>
      <c r="D215538" s="2" t="str">
        <f>VLOOKUP(C215538,'CROSS TABLE'!$A$2:$B$22,2,0)</f>
        <v>BARRANQUILLA</v>
      </c>
    </row>
    <row r="215539" spans="1:4" x14ac:dyDescent="0.3">
      <c r="A215539" s="3" t="s">
        <v>22</v>
      </c>
      <c r="B215539" s="3">
        <v>44970</v>
      </c>
      <c r="C215539" s="3" t="s">
        <v>22</v>
      </c>
      <c r="D215539" s="3" t="str">
        <f>VLOOKUP(C215539,'CROSS TABLE'!$A$2:$B$22,2,0)</f>
        <v>BARRANQUILLA</v>
      </c>
    </row>
    <row r="215540" spans="1:4" x14ac:dyDescent="0.3">
      <c r="A215540" s="2" t="s">
        <v>22</v>
      </c>
      <c r="B215540" s="2">
        <v>20000</v>
      </c>
      <c r="C215540" s="2" t="s">
        <v>22</v>
      </c>
      <c r="D215540" s="2" t="str">
        <f>VLOOKUP(C215540,'CROSS TABLE'!$A$2:$B$22,2,0)</f>
        <v>BARRANQUILLA</v>
      </c>
    </row>
    <row r="215541" spans="1:4" x14ac:dyDescent="0.3">
      <c r="A215541" s="3" t="s">
        <v>22</v>
      </c>
      <c r="B215541" s="3">
        <v>9033</v>
      </c>
      <c r="C215541" s="3" t="s">
        <v>22</v>
      </c>
      <c r="D215541" s="3" t="str">
        <f>VLOOKUP(C215541,'CROSS TABLE'!$A$2:$B$22,2,0)</f>
        <v>BARRANQUILLA</v>
      </c>
    </row>
    <row r="215542" spans="1:4" x14ac:dyDescent="0.3">
      <c r="A215542" s="2" t="s">
        <v>22</v>
      </c>
      <c r="B215542" s="2">
        <v>380</v>
      </c>
      <c r="C215542" s="2" t="s">
        <v>22</v>
      </c>
      <c r="D215542" s="2" t="str">
        <f>VLOOKUP(C215542,'CROSS TABLE'!$A$2:$B$22,2,0)</f>
        <v>BARRANQUILLA</v>
      </c>
    </row>
    <row r="215543" spans="1:4" x14ac:dyDescent="0.3">
      <c r="A215543" s="3" t="s">
        <v>22</v>
      </c>
      <c r="B215543" s="3">
        <v>3000</v>
      </c>
      <c r="C215543" s="3" t="s">
        <v>22</v>
      </c>
      <c r="D215543" s="3" t="str">
        <f>VLOOKUP(C215543,'CROSS TABLE'!$A$2:$B$22,2,0)</f>
        <v>BARRANQUILLA</v>
      </c>
    </row>
    <row r="215544" spans="1:4" x14ac:dyDescent="0.3">
      <c r="A215544" s="2" t="s">
        <v>22</v>
      </c>
      <c r="B215544" s="2">
        <v>242</v>
      </c>
      <c r="C215544" s="2" t="s">
        <v>22</v>
      </c>
      <c r="D215544" s="2" t="str">
        <f>VLOOKUP(C215544,'CROSS TABLE'!$A$2:$B$22,2,0)</f>
        <v>BARRANQUILLA</v>
      </c>
    </row>
    <row r="215545" spans="1:4" x14ac:dyDescent="0.3">
      <c r="A215545" s="3" t="s">
        <v>22</v>
      </c>
      <c r="B215545" s="3">
        <v>4060</v>
      </c>
      <c r="C215545" s="3" t="s">
        <v>22</v>
      </c>
      <c r="D215545" s="3" t="str">
        <f>VLOOKUP(C215545,'CROSS TABLE'!$A$2:$B$22,2,0)</f>
        <v>BARRANQUILLA</v>
      </c>
    </row>
    <row r="215546" spans="1:4" x14ac:dyDescent="0.3">
      <c r="A215546" s="2" t="s">
        <v>22</v>
      </c>
      <c r="B215546" s="2">
        <v>973</v>
      </c>
      <c r="C215546" s="2" t="s">
        <v>22</v>
      </c>
      <c r="D215546" s="2" t="str">
        <f>VLOOKUP(C215546,'CROSS TABLE'!$A$2:$B$22,2,0)</f>
        <v>BARRANQUILLA</v>
      </c>
    </row>
    <row r="215547" spans="1:4" x14ac:dyDescent="0.3">
      <c r="A215547" s="3" t="s">
        <v>22</v>
      </c>
      <c r="B215547" s="3">
        <v>250</v>
      </c>
      <c r="C215547" s="3" t="s">
        <v>22</v>
      </c>
      <c r="D215547" s="3" t="str">
        <f>VLOOKUP(C215547,'CROSS TABLE'!$A$2:$B$22,2,0)</f>
        <v>BARRANQUILLA</v>
      </c>
    </row>
    <row r="215548" spans="1:4" x14ac:dyDescent="0.3">
      <c r="A215548" s="2" t="s">
        <v>22</v>
      </c>
      <c r="B215548" s="2">
        <v>510</v>
      </c>
      <c r="C215548" s="2" t="s">
        <v>22</v>
      </c>
      <c r="D215548" s="2" t="str">
        <f>VLOOKUP(C215548,'CROSS TABLE'!$A$2:$B$22,2,0)</f>
        <v>BARRANQUILLA</v>
      </c>
    </row>
    <row r="215549" spans="1:4" x14ac:dyDescent="0.3">
      <c r="A215549" s="3" t="s">
        <v>22</v>
      </c>
      <c r="B215549" s="3">
        <v>80</v>
      </c>
      <c r="C215549" s="3" t="s">
        <v>22</v>
      </c>
      <c r="D215549" s="3" t="str">
        <f>VLOOKUP(C215549,'CROSS TABLE'!$A$2:$B$22,2,0)</f>
        <v>BARRANQUILLA</v>
      </c>
    </row>
    <row r="215550" spans="1:4" x14ac:dyDescent="0.3">
      <c r="A215550" s="2" t="s">
        <v>22</v>
      </c>
      <c r="B215550" s="2">
        <v>5132</v>
      </c>
      <c r="C215550" s="2" t="s">
        <v>22</v>
      </c>
      <c r="D215550" s="2" t="str">
        <f>VLOOKUP(C215550,'CROSS TABLE'!$A$2:$B$22,2,0)</f>
        <v>BARRANQUILLA</v>
      </c>
    </row>
    <row r="215551" spans="1:4" x14ac:dyDescent="0.3">
      <c r="A215551" s="3" t="s">
        <v>22</v>
      </c>
      <c r="B215551" s="3">
        <v>2490000</v>
      </c>
      <c r="C215551" s="3" t="s">
        <v>22</v>
      </c>
      <c r="D215551" s="3" t="str">
        <f>VLOOKUP(C215551,'CROSS TABLE'!$A$2:$B$22,2,0)</f>
        <v>BARRANQUILLA</v>
      </c>
    </row>
    <row r="215552" spans="1:4" x14ac:dyDescent="0.3">
      <c r="A215552" s="2" t="s">
        <v>22</v>
      </c>
      <c r="B215552" s="2">
        <v>23437</v>
      </c>
      <c r="C215552" s="2" t="s">
        <v>22</v>
      </c>
      <c r="D215552" s="2" t="str">
        <f>VLOOKUP(C215552,'CROSS TABLE'!$A$2:$B$22,2,0)</f>
        <v>BARRANQUILLA</v>
      </c>
    </row>
    <row r="215553" spans="1:4" x14ac:dyDescent="0.3">
      <c r="A215553" s="3" t="s">
        <v>22</v>
      </c>
      <c r="B215553" s="3">
        <v>6374</v>
      </c>
      <c r="C215553" s="3" t="s">
        <v>22</v>
      </c>
      <c r="D215553" s="3" t="str">
        <f>VLOOKUP(C215553,'CROSS TABLE'!$A$2:$B$22,2,0)</f>
        <v>BARRANQUILLA</v>
      </c>
    </row>
    <row r="215554" spans="1:4" x14ac:dyDescent="0.3">
      <c r="A215554" s="2" t="s">
        <v>22</v>
      </c>
      <c r="B215554" s="2">
        <v>1566500</v>
      </c>
      <c r="C215554" s="2" t="s">
        <v>22</v>
      </c>
      <c r="D215554" s="2" t="str">
        <f>VLOOKUP(C215554,'CROSS TABLE'!$A$2:$B$22,2,0)</f>
        <v>BARRANQUILLA</v>
      </c>
    </row>
    <row r="215555" spans="1:4" x14ac:dyDescent="0.3">
      <c r="A215555" s="3" t="s">
        <v>22</v>
      </c>
      <c r="B215555" s="3">
        <v>12</v>
      </c>
      <c r="C215555" s="3" t="s">
        <v>22</v>
      </c>
      <c r="D215555" s="3" t="str">
        <f>VLOOKUP(C215555,'CROSS TABLE'!$A$2:$B$22,2,0)</f>
        <v>BARRANQUILLA</v>
      </c>
    </row>
    <row r="215556" spans="1:4" x14ac:dyDescent="0.3">
      <c r="A215556" s="2" t="s">
        <v>22</v>
      </c>
      <c r="B215556" s="2">
        <v>11</v>
      </c>
      <c r="C215556" s="2" t="s">
        <v>22</v>
      </c>
      <c r="D215556" s="2" t="str">
        <f>VLOOKUP(C215556,'CROSS TABLE'!$A$2:$B$22,2,0)</f>
        <v>BARRANQUILLA</v>
      </c>
    </row>
    <row r="215557" spans="1:4" x14ac:dyDescent="0.3">
      <c r="A215557" s="3" t="s">
        <v>22</v>
      </c>
      <c r="B215557" s="3">
        <v>950000</v>
      </c>
      <c r="C215557" s="3" t="s">
        <v>22</v>
      </c>
      <c r="D215557" s="3" t="str">
        <f>VLOOKUP(C215557,'CROSS TABLE'!$A$2:$B$22,2,0)</f>
        <v>BARRANQUILLA</v>
      </c>
    </row>
    <row r="215558" spans="1:4" x14ac:dyDescent="0.3">
      <c r="A215558" s="2" t="s">
        <v>22</v>
      </c>
      <c r="B215558" s="2">
        <v>1</v>
      </c>
      <c r="C215558" s="2" t="s">
        <v>22</v>
      </c>
      <c r="D215558" s="2" t="str">
        <f>VLOOKUP(C215558,'CROSS TABLE'!$A$2:$B$22,2,0)</f>
        <v>BARRANQUILLA</v>
      </c>
    </row>
    <row r="215559" spans="1:4" x14ac:dyDescent="0.3">
      <c r="A215559" s="3" t="s">
        <v>22</v>
      </c>
      <c r="B215559" s="3">
        <v>269088</v>
      </c>
      <c r="C215559" s="3" t="s">
        <v>22</v>
      </c>
      <c r="D215559" s="3" t="str">
        <f>VLOOKUP(C215559,'CROSS TABLE'!$A$2:$B$22,2,0)</f>
        <v>BARRANQUILLA</v>
      </c>
    </row>
    <row r="215560" spans="1:4" x14ac:dyDescent="0.3">
      <c r="A215560" s="2" t="s">
        <v>22</v>
      </c>
      <c r="B215560" s="2">
        <v>15200</v>
      </c>
      <c r="C215560" s="2" t="s">
        <v>22</v>
      </c>
      <c r="D215560" s="2" t="str">
        <f>VLOOKUP(C215560,'CROSS TABLE'!$A$2:$B$22,2,0)</f>
        <v>BARRANQUILLA</v>
      </c>
    </row>
    <row r="215561" spans="1:4" x14ac:dyDescent="0.3">
      <c r="A215561" s="3" t="s">
        <v>22</v>
      </c>
      <c r="B215561" s="3">
        <v>26475</v>
      </c>
      <c r="C215561" s="3" t="s">
        <v>22</v>
      </c>
      <c r="D215561" s="3" t="str">
        <f>VLOOKUP(C215561,'CROSS TABLE'!$A$2:$B$22,2,0)</f>
        <v>BARRANQUILLA</v>
      </c>
    </row>
    <row r="215562" spans="1:4" x14ac:dyDescent="0.3">
      <c r="A215562" s="2" t="s">
        <v>22</v>
      </c>
      <c r="B215562" s="2">
        <v>96440000</v>
      </c>
      <c r="C215562" s="2" t="s">
        <v>22</v>
      </c>
      <c r="D215562" s="2" t="str">
        <f>VLOOKUP(C215562,'CROSS TABLE'!$A$2:$B$22,2,0)</f>
        <v>BARRANQUILLA</v>
      </c>
    </row>
    <row r="215563" spans="1:4" x14ac:dyDescent="0.3">
      <c r="A215563" s="3" t="s">
        <v>22</v>
      </c>
      <c r="B215563" s="3">
        <v>19932</v>
      </c>
      <c r="C215563" s="3" t="s">
        <v>22</v>
      </c>
      <c r="D215563" s="3" t="str">
        <f>VLOOKUP(C215563,'CROSS TABLE'!$A$2:$B$22,2,0)</f>
        <v>BARRANQUILLA</v>
      </c>
    </row>
    <row r="215564" spans="1:4" x14ac:dyDescent="0.3">
      <c r="A215564" s="2" t="s">
        <v>22</v>
      </c>
      <c r="B215564" s="2">
        <v>4389</v>
      </c>
      <c r="C215564" s="2" t="s">
        <v>22</v>
      </c>
      <c r="D215564" s="2" t="str">
        <f>VLOOKUP(C215564,'CROSS TABLE'!$A$2:$B$22,2,0)</f>
        <v>BARRANQUILLA</v>
      </c>
    </row>
    <row r="215565" spans="1:4" x14ac:dyDescent="0.3">
      <c r="A215565" s="3" t="s">
        <v>22</v>
      </c>
      <c r="B215565" s="3">
        <v>3739</v>
      </c>
      <c r="C215565" s="3" t="s">
        <v>22</v>
      </c>
      <c r="D215565" s="3" t="str">
        <f>VLOOKUP(C215565,'CROSS TABLE'!$A$2:$B$22,2,0)</f>
        <v>BARRANQUILLA</v>
      </c>
    </row>
    <row r="215566" spans="1:4" x14ac:dyDescent="0.3">
      <c r="A215566" s="2" t="s">
        <v>22</v>
      </c>
      <c r="B215566" s="2">
        <v>21692</v>
      </c>
      <c r="C215566" s="2" t="s">
        <v>22</v>
      </c>
      <c r="D215566" s="2" t="str">
        <f>VLOOKUP(C215566,'CROSS TABLE'!$A$2:$B$22,2,0)</f>
        <v>BARRANQUILLA</v>
      </c>
    </row>
    <row r="215567" spans="1:4" x14ac:dyDescent="0.3">
      <c r="A215567" s="3" t="s">
        <v>22</v>
      </c>
      <c r="B215567" s="3">
        <v>69581</v>
      </c>
      <c r="C215567" s="3" t="s">
        <v>22</v>
      </c>
      <c r="D215567" s="3" t="str">
        <f>VLOOKUP(C215567,'CROSS TABLE'!$A$2:$B$22,2,0)</f>
        <v>BARRANQUILLA</v>
      </c>
    </row>
    <row r="215568" spans="1:4" x14ac:dyDescent="0.3">
      <c r="A215568" s="2" t="s">
        <v>22</v>
      </c>
      <c r="B215568" s="2">
        <v>746559</v>
      </c>
      <c r="C215568" s="2" t="s">
        <v>22</v>
      </c>
      <c r="D215568" s="2" t="str">
        <f>VLOOKUP(C215568,'CROSS TABLE'!$A$2:$B$22,2,0)</f>
        <v>BARRANQUILLA</v>
      </c>
    </row>
    <row r="215569" spans="1:4" x14ac:dyDescent="0.3">
      <c r="A215569" s="3" t="s">
        <v>22</v>
      </c>
      <c r="B215569" s="3">
        <v>16676</v>
      </c>
      <c r="C215569" s="3" t="s">
        <v>22</v>
      </c>
      <c r="D215569" s="3" t="str">
        <f>VLOOKUP(C215569,'CROSS TABLE'!$A$2:$B$22,2,0)</f>
        <v>BARRANQUILLA</v>
      </c>
    </row>
    <row r="215570" spans="1:4" x14ac:dyDescent="0.3">
      <c r="A215570" s="2" t="s">
        <v>22</v>
      </c>
      <c r="B215570" s="2">
        <v>24555</v>
      </c>
      <c r="C215570" s="2" t="s">
        <v>22</v>
      </c>
      <c r="D215570" s="2" t="str">
        <f>VLOOKUP(C215570,'CROSS TABLE'!$A$2:$B$22,2,0)</f>
        <v>BARRANQUILLA</v>
      </c>
    </row>
    <row r="215571" spans="1:4" x14ac:dyDescent="0.3">
      <c r="A215571" s="3" t="s">
        <v>22</v>
      </c>
      <c r="B215571" s="3">
        <v>22400</v>
      </c>
      <c r="C215571" s="3" t="s">
        <v>22</v>
      </c>
      <c r="D215571" s="3" t="str">
        <f>VLOOKUP(C215571,'CROSS TABLE'!$A$2:$B$22,2,0)</f>
        <v>BARRANQUILLA</v>
      </c>
    </row>
    <row r="215572" spans="1:4" x14ac:dyDescent="0.3">
      <c r="A215572" s="2" t="s">
        <v>22</v>
      </c>
      <c r="B215572" s="2">
        <v>49197</v>
      </c>
      <c r="C215572" s="2" t="s">
        <v>22</v>
      </c>
      <c r="D215572" s="2" t="str">
        <f>VLOOKUP(C215572,'CROSS TABLE'!$A$2:$B$22,2,0)</f>
        <v>BARRANQUILLA</v>
      </c>
    </row>
    <row r="215573" spans="1:4" x14ac:dyDescent="0.3">
      <c r="A215573" s="3" t="s">
        <v>22</v>
      </c>
      <c r="B215573" s="3">
        <v>7968</v>
      </c>
      <c r="C215573" s="3" t="s">
        <v>22</v>
      </c>
      <c r="D215573" s="3" t="str">
        <f>VLOOKUP(C215573,'CROSS TABLE'!$A$2:$B$22,2,0)</f>
        <v>BARRANQUILLA</v>
      </c>
    </row>
    <row r="215574" spans="1:4" x14ac:dyDescent="0.3">
      <c r="A215574" s="2" t="s">
        <v>22</v>
      </c>
      <c r="B215574" s="2">
        <v>19980</v>
      </c>
      <c r="C215574" s="2" t="s">
        <v>22</v>
      </c>
      <c r="D215574" s="2" t="str">
        <f>VLOOKUP(C215574,'CROSS TABLE'!$A$2:$B$22,2,0)</f>
        <v>BARRANQUILLA</v>
      </c>
    </row>
    <row r="215575" spans="1:4" x14ac:dyDescent="0.3">
      <c r="A215575" s="3" t="s">
        <v>22</v>
      </c>
      <c r="B215575" s="3">
        <v>2500</v>
      </c>
      <c r="C215575" s="3" t="s">
        <v>22</v>
      </c>
      <c r="D215575" s="3" t="str">
        <f>VLOOKUP(C215575,'CROSS TABLE'!$A$2:$B$22,2,0)</f>
        <v>BARRANQUILLA</v>
      </c>
    </row>
    <row r="215576" spans="1:4" x14ac:dyDescent="0.3">
      <c r="A215576" s="2" t="s">
        <v>22</v>
      </c>
      <c r="B215576" s="2">
        <v>1</v>
      </c>
      <c r="C215576" s="2" t="s">
        <v>22</v>
      </c>
      <c r="D215576" s="2" t="str">
        <f>VLOOKUP(C215576,'CROSS TABLE'!$A$2:$B$22,2,0)</f>
        <v>BARRANQUILLA</v>
      </c>
    </row>
    <row r="215577" spans="1:4" x14ac:dyDescent="0.3">
      <c r="A215577" s="3" t="s">
        <v>22</v>
      </c>
      <c r="B215577" s="3">
        <v>1100</v>
      </c>
      <c r="C215577" s="3" t="s">
        <v>22</v>
      </c>
      <c r="D215577" s="3" t="str">
        <f>VLOOKUP(C215577,'CROSS TABLE'!$A$2:$B$22,2,0)</f>
        <v>BARRANQUILLA</v>
      </c>
    </row>
    <row r="215578" spans="1:4" x14ac:dyDescent="0.3">
      <c r="A215578" s="2" t="s">
        <v>22</v>
      </c>
      <c r="B215578" s="2">
        <v>65</v>
      </c>
      <c r="C215578" s="2" t="s">
        <v>22</v>
      </c>
      <c r="D215578" s="2" t="str">
        <f>VLOOKUP(C215578,'CROSS TABLE'!$A$2:$B$22,2,0)</f>
        <v>BARRANQUILLA</v>
      </c>
    </row>
    <row r="215579" spans="1:4" x14ac:dyDescent="0.3">
      <c r="A215579" s="3" t="s">
        <v>22</v>
      </c>
      <c r="B215579" s="3">
        <v>20160</v>
      </c>
      <c r="C215579" s="3" t="s">
        <v>22</v>
      </c>
      <c r="D215579" s="3" t="str">
        <f>VLOOKUP(C215579,'CROSS TABLE'!$A$2:$B$22,2,0)</f>
        <v>BARRANQUILLA</v>
      </c>
    </row>
    <row r="215580" spans="1:4" x14ac:dyDescent="0.3">
      <c r="A215580" s="2" t="s">
        <v>22</v>
      </c>
      <c r="B215580" s="2">
        <v>29828</v>
      </c>
      <c r="C215580" s="2" t="s">
        <v>22</v>
      </c>
      <c r="D215580" s="2" t="str">
        <f>VLOOKUP(C215580,'CROSS TABLE'!$A$2:$B$22,2,0)</f>
        <v>BARRANQUILLA</v>
      </c>
    </row>
    <row r="215581" spans="1:4" x14ac:dyDescent="0.3">
      <c r="A215581" s="3" t="s">
        <v>22</v>
      </c>
      <c r="B215581" s="3">
        <v>25570</v>
      </c>
      <c r="C215581" s="3" t="s">
        <v>22</v>
      </c>
      <c r="D215581" s="3" t="str">
        <f>VLOOKUP(C215581,'CROSS TABLE'!$A$2:$B$22,2,0)</f>
        <v>BARRANQUILLA</v>
      </c>
    </row>
    <row r="215582" spans="1:4" x14ac:dyDescent="0.3">
      <c r="A215582" s="2" t="s">
        <v>22</v>
      </c>
      <c r="B215582" s="2">
        <v>7316</v>
      </c>
      <c r="C215582" s="2" t="s">
        <v>22</v>
      </c>
      <c r="D215582" s="2" t="str">
        <f>VLOOKUP(C215582,'CROSS TABLE'!$A$2:$B$22,2,0)</f>
        <v>BARRANQUILLA</v>
      </c>
    </row>
    <row r="215583" spans="1:4" x14ac:dyDescent="0.3">
      <c r="A215583" s="3" t="s">
        <v>22</v>
      </c>
      <c r="B215583" s="3">
        <v>1</v>
      </c>
      <c r="C215583" s="3" t="s">
        <v>22</v>
      </c>
      <c r="D215583" s="3" t="str">
        <f>VLOOKUP(C215583,'CROSS TABLE'!$A$2:$B$22,2,0)</f>
        <v>BARRANQUILLA</v>
      </c>
    </row>
    <row r="215584" spans="1:4" x14ac:dyDescent="0.3">
      <c r="A215584" s="2" t="s">
        <v>22</v>
      </c>
      <c r="B215584" s="2">
        <v>1</v>
      </c>
      <c r="C215584" s="2" t="s">
        <v>22</v>
      </c>
      <c r="D215584" s="2" t="str">
        <f>VLOOKUP(C215584,'CROSS TABLE'!$A$2:$B$22,2,0)</f>
        <v>BARRANQUILLA</v>
      </c>
    </row>
    <row r="215585" spans="1:4" x14ac:dyDescent="0.3">
      <c r="A215585" s="3" t="s">
        <v>22</v>
      </c>
      <c r="B215585" s="3">
        <v>676750</v>
      </c>
      <c r="C215585" s="3" t="s">
        <v>22</v>
      </c>
      <c r="D215585" s="3" t="str">
        <f>VLOOKUP(C215585,'CROSS TABLE'!$A$2:$B$22,2,0)</f>
        <v>BARRANQUILLA</v>
      </c>
    </row>
    <row r="215586" spans="1:4" x14ac:dyDescent="0.3">
      <c r="A215586" s="2" t="s">
        <v>22</v>
      </c>
      <c r="B215586" s="2">
        <v>1482</v>
      </c>
      <c r="C215586" s="2" t="s">
        <v>22</v>
      </c>
      <c r="D215586" s="2" t="str">
        <f>VLOOKUP(C215586,'CROSS TABLE'!$A$2:$B$22,2,0)</f>
        <v>BARRANQUILLA</v>
      </c>
    </row>
    <row r="215587" spans="1:4" x14ac:dyDescent="0.3">
      <c r="A215587" s="3" t="s">
        <v>22</v>
      </c>
      <c r="B215587" s="3">
        <v>152</v>
      </c>
      <c r="C215587" s="3" t="s">
        <v>22</v>
      </c>
      <c r="D215587" s="3" t="str">
        <f>VLOOKUP(C215587,'CROSS TABLE'!$A$2:$B$22,2,0)</f>
        <v>BARRANQUILLA</v>
      </c>
    </row>
    <row r="215588" spans="1:4" x14ac:dyDescent="0.3">
      <c r="A215588" s="2" t="s">
        <v>22</v>
      </c>
      <c r="B215588" s="2">
        <v>18527</v>
      </c>
      <c r="C215588" s="2" t="s">
        <v>22</v>
      </c>
      <c r="D215588" s="2" t="str">
        <f>VLOOKUP(C215588,'CROSS TABLE'!$A$2:$B$22,2,0)</f>
        <v>BARRANQUILLA</v>
      </c>
    </row>
    <row r="215589" spans="1:4" x14ac:dyDescent="0.3">
      <c r="A215589" s="3" t="s">
        <v>22</v>
      </c>
      <c r="B215589" s="3">
        <v>18691</v>
      </c>
      <c r="C215589" s="3" t="s">
        <v>22</v>
      </c>
      <c r="D215589" s="3" t="str">
        <f>VLOOKUP(C215589,'CROSS TABLE'!$A$2:$B$22,2,0)</f>
        <v>BARRANQUILLA</v>
      </c>
    </row>
    <row r="215590" spans="1:4" x14ac:dyDescent="0.3">
      <c r="A215590" s="2" t="s">
        <v>22</v>
      </c>
      <c r="B215590" s="2">
        <v>598494</v>
      </c>
      <c r="C215590" s="2" t="s">
        <v>22</v>
      </c>
      <c r="D215590" s="2" t="str">
        <f>VLOOKUP(C215590,'CROSS TABLE'!$A$2:$B$22,2,0)</f>
        <v>BARRANQUILLA</v>
      </c>
    </row>
    <row r="215591" spans="1:4" x14ac:dyDescent="0.3">
      <c r="A215591" s="3" t="s">
        <v>22</v>
      </c>
      <c r="B215591" s="3">
        <v>24970</v>
      </c>
      <c r="C215591" s="3" t="s">
        <v>22</v>
      </c>
      <c r="D215591" s="3" t="str">
        <f>VLOOKUP(C215591,'CROSS TABLE'!$A$2:$B$22,2,0)</f>
        <v>BARRANQUILLA</v>
      </c>
    </row>
    <row r="215592" spans="1:4" x14ac:dyDescent="0.3">
      <c r="A215592" s="2" t="s">
        <v>22</v>
      </c>
      <c r="B215592" s="2">
        <v>24970</v>
      </c>
      <c r="C215592" s="2" t="s">
        <v>22</v>
      </c>
      <c r="D215592" s="2" t="str">
        <f>VLOOKUP(C215592,'CROSS TABLE'!$A$2:$B$22,2,0)</f>
        <v>BARRANQUILLA</v>
      </c>
    </row>
    <row r="215593" spans="1:4" x14ac:dyDescent="0.3">
      <c r="A215593" s="3" t="s">
        <v>22</v>
      </c>
      <c r="B215593" s="3">
        <v>23</v>
      </c>
      <c r="C215593" s="3" t="s">
        <v>22</v>
      </c>
      <c r="D215593" s="3" t="str">
        <f>VLOOKUP(C215593,'CROSS TABLE'!$A$2:$B$22,2,0)</f>
        <v>BARRANQUILLA</v>
      </c>
    </row>
    <row r="215594" spans="1:4" x14ac:dyDescent="0.3">
      <c r="A215594" s="2" t="s">
        <v>22</v>
      </c>
      <c r="B215594" s="2">
        <v>9033</v>
      </c>
      <c r="C215594" s="2" t="s">
        <v>22</v>
      </c>
      <c r="D215594" s="2" t="str">
        <f>VLOOKUP(C215594,'CROSS TABLE'!$A$2:$B$22,2,0)</f>
        <v>BARRANQUILLA</v>
      </c>
    </row>
    <row r="215595" spans="1:4" x14ac:dyDescent="0.3">
      <c r="A215595" s="3" t="s">
        <v>22</v>
      </c>
      <c r="B215595" s="3">
        <v>352</v>
      </c>
      <c r="C215595" s="3" t="s">
        <v>22</v>
      </c>
      <c r="D215595" s="3" t="str">
        <f>VLOOKUP(C215595,'CROSS TABLE'!$A$2:$B$22,2,0)</f>
        <v>BARRANQUILLA</v>
      </c>
    </row>
    <row r="215596" spans="1:4" x14ac:dyDescent="0.3">
      <c r="A215596" s="2" t="s">
        <v>22</v>
      </c>
      <c r="B215596" s="2">
        <v>1800</v>
      </c>
      <c r="C215596" s="2" t="s">
        <v>22</v>
      </c>
      <c r="D215596" s="2" t="str">
        <f>VLOOKUP(C215596,'CROSS TABLE'!$A$2:$B$22,2,0)</f>
        <v>BARRANQUILLA</v>
      </c>
    </row>
    <row r="215597" spans="1:4" x14ac:dyDescent="0.3">
      <c r="A215597" s="3" t="s">
        <v>22</v>
      </c>
      <c r="B215597" s="3">
        <v>2462</v>
      </c>
      <c r="C215597" s="3" t="s">
        <v>22</v>
      </c>
      <c r="D215597" s="3" t="str">
        <f>VLOOKUP(C215597,'CROSS TABLE'!$A$2:$B$22,2,0)</f>
        <v>BARRANQUILLA</v>
      </c>
    </row>
    <row r="215598" spans="1:4" x14ac:dyDescent="0.3">
      <c r="A215598" s="2" t="s">
        <v>22</v>
      </c>
      <c r="B215598" s="2">
        <v>870</v>
      </c>
      <c r="C215598" s="2" t="s">
        <v>22</v>
      </c>
      <c r="D215598" s="2" t="str">
        <f>VLOOKUP(C215598,'CROSS TABLE'!$A$2:$B$22,2,0)</f>
        <v>BARRANQUILLA</v>
      </c>
    </row>
    <row r="215599" spans="1:4" x14ac:dyDescent="0.3">
      <c r="A215599" s="3" t="s">
        <v>22</v>
      </c>
      <c r="B215599" s="3">
        <v>220</v>
      </c>
      <c r="C215599" s="3" t="s">
        <v>22</v>
      </c>
      <c r="D215599" s="3" t="str">
        <f>VLOOKUP(C215599,'CROSS TABLE'!$A$2:$B$22,2,0)</f>
        <v>BARRANQUILLA</v>
      </c>
    </row>
    <row r="215600" spans="1:4" x14ac:dyDescent="0.3">
      <c r="A215600" s="2" t="s">
        <v>22</v>
      </c>
      <c r="B215600" s="2">
        <v>15</v>
      </c>
      <c r="C215600" s="2" t="s">
        <v>22</v>
      </c>
      <c r="D215600" s="2" t="str">
        <f>VLOOKUP(C215600,'CROSS TABLE'!$A$2:$B$22,2,0)</f>
        <v>BARRANQUILLA</v>
      </c>
    </row>
    <row r="215601" spans="1:4" x14ac:dyDescent="0.3">
      <c r="A215601" s="3" t="s">
        <v>22</v>
      </c>
      <c r="B215601" s="3">
        <v>116</v>
      </c>
      <c r="C215601" s="3" t="s">
        <v>22</v>
      </c>
      <c r="D215601" s="3" t="str">
        <f>VLOOKUP(C215601,'CROSS TABLE'!$A$2:$B$22,2,0)</f>
        <v>BARRANQUILLA</v>
      </c>
    </row>
    <row r="215602" spans="1:4" x14ac:dyDescent="0.3">
      <c r="A215602" s="2" t="s">
        <v>22</v>
      </c>
      <c r="B215602" s="2">
        <v>4</v>
      </c>
      <c r="C215602" s="2" t="s">
        <v>22</v>
      </c>
      <c r="D215602" s="2" t="str">
        <f>VLOOKUP(C215602,'CROSS TABLE'!$A$2:$B$22,2,0)</f>
        <v>BARRANQUILLA</v>
      </c>
    </row>
    <row r="215603" spans="1:4" x14ac:dyDescent="0.3">
      <c r="A215603" s="3" t="s">
        <v>22</v>
      </c>
      <c r="B215603" s="3">
        <v>56</v>
      </c>
      <c r="C215603" s="3" t="s">
        <v>22</v>
      </c>
      <c r="D215603" s="3" t="str">
        <f>VLOOKUP(C215603,'CROSS TABLE'!$A$2:$B$22,2,0)</f>
        <v>BARRANQUILLA</v>
      </c>
    </row>
    <row r="215604" spans="1:4" x14ac:dyDescent="0.3">
      <c r="A215604" s="2" t="s">
        <v>22</v>
      </c>
      <c r="B215604" s="2">
        <v>274</v>
      </c>
      <c r="C215604" s="2" t="s">
        <v>22</v>
      </c>
      <c r="D215604" s="2" t="str">
        <f>VLOOKUP(C215604,'CROSS TABLE'!$A$2:$B$22,2,0)</f>
        <v>BARRANQUILLA</v>
      </c>
    </row>
    <row r="215605" spans="1:4" x14ac:dyDescent="0.3">
      <c r="A215605" s="3" t="s">
        <v>22</v>
      </c>
      <c r="B215605" s="3">
        <v>274</v>
      </c>
      <c r="C215605" s="3" t="s">
        <v>22</v>
      </c>
      <c r="D215605" s="3" t="str">
        <f>VLOOKUP(C215605,'CROSS TABLE'!$A$2:$B$22,2,0)</f>
        <v>BARRANQUILLA</v>
      </c>
    </row>
    <row r="215606" spans="1:4" x14ac:dyDescent="0.3">
      <c r="A215606" s="2" t="s">
        <v>22</v>
      </c>
      <c r="B215606" s="2">
        <v>795</v>
      </c>
      <c r="C215606" s="2" t="s">
        <v>22</v>
      </c>
      <c r="D215606" s="2" t="str">
        <f>VLOOKUP(C215606,'CROSS TABLE'!$A$2:$B$22,2,0)</f>
        <v>BARRANQUILLA</v>
      </c>
    </row>
    <row r="215607" spans="1:4" x14ac:dyDescent="0.3">
      <c r="A215607" s="3" t="s">
        <v>22</v>
      </c>
      <c r="B215607" s="3">
        <v>375</v>
      </c>
      <c r="C215607" s="3" t="s">
        <v>22</v>
      </c>
      <c r="D215607" s="3" t="str">
        <f>VLOOKUP(C215607,'CROSS TABLE'!$A$2:$B$22,2,0)</f>
        <v>BARRANQUILLA</v>
      </c>
    </row>
    <row r="215608" spans="1:4" x14ac:dyDescent="0.3">
      <c r="A215608" s="2" t="s">
        <v>22</v>
      </c>
      <c r="B215608" s="2">
        <v>42</v>
      </c>
      <c r="C215608" s="2" t="s">
        <v>22</v>
      </c>
      <c r="D215608" s="2" t="str">
        <f>VLOOKUP(C215608,'CROSS TABLE'!$A$2:$B$22,2,0)</f>
        <v>BARRANQUILLA</v>
      </c>
    </row>
    <row r="215609" spans="1:4" x14ac:dyDescent="0.3">
      <c r="A215609" s="3" t="s">
        <v>22</v>
      </c>
      <c r="B215609" s="3">
        <v>319</v>
      </c>
      <c r="C215609" s="3" t="s">
        <v>22</v>
      </c>
      <c r="D215609" s="3" t="str">
        <f>VLOOKUP(C215609,'CROSS TABLE'!$A$2:$B$22,2,0)</f>
        <v>BARRANQUILLA</v>
      </c>
    </row>
    <row r="215610" spans="1:4" x14ac:dyDescent="0.3">
      <c r="A215610" s="2" t="s">
        <v>22</v>
      </c>
      <c r="B215610" s="2">
        <v>3035</v>
      </c>
      <c r="C215610" s="2" t="s">
        <v>22</v>
      </c>
      <c r="D215610" s="2" t="str">
        <f>VLOOKUP(C215610,'CROSS TABLE'!$A$2:$B$22,2,0)</f>
        <v>BARRANQUILLA</v>
      </c>
    </row>
    <row r="215611" spans="1:4" x14ac:dyDescent="0.3">
      <c r="A215611" s="3" t="s">
        <v>22</v>
      </c>
      <c r="B215611" s="3">
        <v>6</v>
      </c>
      <c r="C215611" s="3" t="s">
        <v>22</v>
      </c>
      <c r="D215611" s="3" t="str">
        <f>VLOOKUP(C215611,'CROSS TABLE'!$A$2:$B$22,2,0)</f>
        <v>BARRANQUILLA</v>
      </c>
    </row>
    <row r="215612" spans="1:4" x14ac:dyDescent="0.3">
      <c r="A215612" s="2" t="s">
        <v>22</v>
      </c>
      <c r="B215612" s="2">
        <v>2620</v>
      </c>
      <c r="C215612" s="2" t="s">
        <v>22</v>
      </c>
      <c r="D215612" s="2" t="str">
        <f>VLOOKUP(C215612,'CROSS TABLE'!$A$2:$B$22,2,0)</f>
        <v>BARRANQUILLA</v>
      </c>
    </row>
    <row r="215613" spans="1:4" x14ac:dyDescent="0.3">
      <c r="A215613" s="3" t="s">
        <v>22</v>
      </c>
      <c r="B215613" s="3">
        <v>50</v>
      </c>
      <c r="C215613" s="3" t="s">
        <v>22</v>
      </c>
      <c r="D215613" s="3" t="str">
        <f>VLOOKUP(C215613,'CROSS TABLE'!$A$2:$B$22,2,0)</f>
        <v>BARRANQUILLA</v>
      </c>
    </row>
    <row r="215614" spans="1:4" x14ac:dyDescent="0.3">
      <c r="A215614" s="2" t="s">
        <v>22</v>
      </c>
      <c r="B215614" s="2">
        <v>50</v>
      </c>
      <c r="C215614" s="2" t="s">
        <v>22</v>
      </c>
      <c r="D215614" s="2" t="str">
        <f>VLOOKUP(C215614,'CROSS TABLE'!$A$2:$B$22,2,0)</f>
        <v>BARRANQUILLA</v>
      </c>
    </row>
    <row r="215615" spans="1:4" x14ac:dyDescent="0.3">
      <c r="A215615" s="3" t="s">
        <v>22</v>
      </c>
      <c r="B215615" s="3">
        <v>1</v>
      </c>
      <c r="C215615" s="3" t="s">
        <v>22</v>
      </c>
      <c r="D215615" s="3" t="str">
        <f>VLOOKUP(C215615,'CROSS TABLE'!$A$2:$B$22,2,0)</f>
        <v>BARRANQUILLA</v>
      </c>
    </row>
    <row r="215616" spans="1:4" x14ac:dyDescent="0.3">
      <c r="A215616" s="2" t="s">
        <v>22</v>
      </c>
      <c r="B215616" s="2">
        <v>505762</v>
      </c>
      <c r="C215616" s="2" t="s">
        <v>22</v>
      </c>
      <c r="D215616" s="2" t="str">
        <f>VLOOKUP(C215616,'CROSS TABLE'!$A$2:$B$22,2,0)</f>
        <v>BARRANQUILLA</v>
      </c>
    </row>
    <row r="215617" spans="1:4" x14ac:dyDescent="0.3">
      <c r="A215617" s="3" t="s">
        <v>22</v>
      </c>
      <c r="B215617" s="3">
        <v>116600000</v>
      </c>
      <c r="C215617" s="3" t="s">
        <v>22</v>
      </c>
      <c r="D215617" s="3" t="str">
        <f>VLOOKUP(C215617,'CROSS TABLE'!$A$2:$B$22,2,0)</f>
        <v>BARRANQUILLA</v>
      </c>
    </row>
    <row r="215618" spans="1:4" x14ac:dyDescent="0.3">
      <c r="A215618" s="2" t="s">
        <v>22</v>
      </c>
      <c r="B215618" s="2">
        <v>5995</v>
      </c>
      <c r="C215618" s="2" t="s">
        <v>22</v>
      </c>
      <c r="D215618" s="2" t="str">
        <f>VLOOKUP(C215618,'CROSS TABLE'!$A$2:$B$22,2,0)</f>
        <v>BARRANQUILLA</v>
      </c>
    </row>
    <row r="215619" spans="1:4" x14ac:dyDescent="0.3">
      <c r="A215619" s="3" t="s">
        <v>22</v>
      </c>
      <c r="B215619" s="3">
        <v>343300</v>
      </c>
      <c r="C215619" s="3" t="s">
        <v>22</v>
      </c>
      <c r="D215619" s="3" t="str">
        <f>VLOOKUP(C215619,'CROSS TABLE'!$A$2:$B$22,2,0)</f>
        <v>BARRANQUILLA</v>
      </c>
    </row>
    <row r="215620" spans="1:4" x14ac:dyDescent="0.3">
      <c r="A215620" s="2" t="s">
        <v>22</v>
      </c>
      <c r="B215620" s="2">
        <v>3056</v>
      </c>
      <c r="C215620" s="2" t="s">
        <v>22</v>
      </c>
      <c r="D215620" s="2" t="str">
        <f>VLOOKUP(C215620,'CROSS TABLE'!$A$2:$B$22,2,0)</f>
        <v>BARRANQUILLA</v>
      </c>
    </row>
    <row r="215621" spans="1:4" x14ac:dyDescent="0.3">
      <c r="A215621" s="3" t="s">
        <v>22</v>
      </c>
      <c r="B215621" s="3">
        <v>1814</v>
      </c>
      <c r="C215621" s="3" t="s">
        <v>22</v>
      </c>
      <c r="D215621" s="3" t="str">
        <f>VLOOKUP(C215621,'CROSS TABLE'!$A$2:$B$22,2,0)</f>
        <v>BARRANQUILLA</v>
      </c>
    </row>
    <row r="215622" spans="1:4" x14ac:dyDescent="0.3">
      <c r="A215622" s="2" t="s">
        <v>22</v>
      </c>
      <c r="B215622" s="2">
        <v>14186</v>
      </c>
      <c r="C215622" s="2" t="s">
        <v>22</v>
      </c>
      <c r="D215622" s="2" t="str">
        <f>VLOOKUP(C215622,'CROSS TABLE'!$A$2:$B$22,2,0)</f>
        <v>BARRANQUILLA</v>
      </c>
    </row>
    <row r="215623" spans="1:4" x14ac:dyDescent="0.3">
      <c r="A215623" s="3" t="s">
        <v>22</v>
      </c>
      <c r="B215623" s="3">
        <v>19095</v>
      </c>
      <c r="C215623" s="3" t="s">
        <v>22</v>
      </c>
      <c r="D215623" s="3" t="str">
        <f>VLOOKUP(C215623,'CROSS TABLE'!$A$2:$B$22,2,0)</f>
        <v>BARRANQUILLA</v>
      </c>
    </row>
    <row r="215624" spans="1:4" x14ac:dyDescent="0.3">
      <c r="A215624" s="2" t="s">
        <v>22</v>
      </c>
      <c r="B215624" s="2">
        <v>573205</v>
      </c>
      <c r="C215624" s="2" t="s">
        <v>22</v>
      </c>
      <c r="D215624" s="2" t="str">
        <f>VLOOKUP(C215624,'CROSS TABLE'!$A$2:$B$22,2,0)</f>
        <v>BARRANQUILLA</v>
      </c>
    </row>
    <row r="215625" spans="1:4" x14ac:dyDescent="0.3">
      <c r="A215625" s="3" t="s">
        <v>22</v>
      </c>
      <c r="B215625" s="3">
        <v>227905</v>
      </c>
      <c r="C215625" s="3" t="s">
        <v>22</v>
      </c>
      <c r="D215625" s="3" t="str">
        <f>VLOOKUP(C215625,'CROSS TABLE'!$A$2:$B$22,2,0)</f>
        <v>BARRANQUILLA</v>
      </c>
    </row>
    <row r="215626" spans="1:4" x14ac:dyDescent="0.3">
      <c r="A215626" s="2" t="s">
        <v>22</v>
      </c>
      <c r="B215626" s="2">
        <v>595</v>
      </c>
      <c r="C215626" s="2" t="s">
        <v>22</v>
      </c>
      <c r="D215626" s="2" t="str">
        <f>VLOOKUP(C215626,'CROSS TABLE'!$A$2:$B$22,2,0)</f>
        <v>BARRANQUILLA</v>
      </c>
    </row>
    <row r="215627" spans="1:4" x14ac:dyDescent="0.3">
      <c r="A215627" s="3" t="s">
        <v>22</v>
      </c>
      <c r="B215627" s="3">
        <v>20960</v>
      </c>
      <c r="C215627" s="3" t="s">
        <v>22</v>
      </c>
      <c r="D215627" s="3" t="str">
        <f>VLOOKUP(C215627,'CROSS TABLE'!$A$2:$B$22,2,0)</f>
        <v>BARRANQUILLA</v>
      </c>
    </row>
    <row r="215628" spans="1:4" x14ac:dyDescent="0.3">
      <c r="A215628" s="2" t="s">
        <v>22</v>
      </c>
      <c r="B215628" s="2">
        <v>73796</v>
      </c>
      <c r="C215628" s="2" t="s">
        <v>22</v>
      </c>
      <c r="D215628" s="2" t="str">
        <f>VLOOKUP(C215628,'CROSS TABLE'!$A$2:$B$22,2,0)</f>
        <v>BARRANQUILLA</v>
      </c>
    </row>
    <row r="215629" spans="1:4" x14ac:dyDescent="0.3">
      <c r="A215629" s="3" t="s">
        <v>22</v>
      </c>
      <c r="B215629" s="3">
        <v>16632</v>
      </c>
      <c r="C215629" s="3" t="s">
        <v>22</v>
      </c>
      <c r="D215629" s="3" t="str">
        <f>VLOOKUP(C215629,'CROSS TABLE'!$A$2:$B$22,2,0)</f>
        <v>BARRANQUILLA</v>
      </c>
    </row>
    <row r="215630" spans="1:4" x14ac:dyDescent="0.3">
      <c r="A215630" s="2" t="s">
        <v>22</v>
      </c>
      <c r="B215630" s="2">
        <v>24970</v>
      </c>
      <c r="C215630" s="2" t="s">
        <v>22</v>
      </c>
      <c r="D215630" s="2" t="str">
        <f>VLOOKUP(C215630,'CROSS TABLE'!$A$2:$B$22,2,0)</f>
        <v>BARRANQUILLA</v>
      </c>
    </row>
    <row r="215631" spans="1:4" x14ac:dyDescent="0.3">
      <c r="A215631" s="3" t="s">
        <v>22</v>
      </c>
      <c r="B215631" s="3">
        <v>89920</v>
      </c>
      <c r="C215631" s="3" t="s">
        <v>22</v>
      </c>
      <c r="D215631" s="3" t="str">
        <f>VLOOKUP(C215631,'CROSS TABLE'!$A$2:$B$22,2,0)</f>
        <v>BARRANQUILLA</v>
      </c>
    </row>
    <row r="215632" spans="1:4" x14ac:dyDescent="0.3">
      <c r="A215632" s="2" t="s">
        <v>22</v>
      </c>
      <c r="B215632" s="2">
        <v>654</v>
      </c>
      <c r="C215632" s="2" t="s">
        <v>22</v>
      </c>
      <c r="D215632" s="2" t="str">
        <f>VLOOKUP(C215632,'CROSS TABLE'!$A$2:$B$22,2,0)</f>
        <v>BARRANQUILLA</v>
      </c>
    </row>
    <row r="215633" spans="1:4" x14ac:dyDescent="0.3">
      <c r="A215633" s="3" t="s">
        <v>22</v>
      </c>
      <c r="B215633" s="3">
        <v>8</v>
      </c>
      <c r="C215633" s="3" t="s">
        <v>22</v>
      </c>
      <c r="D215633" s="3" t="str">
        <f>VLOOKUP(C215633,'CROSS TABLE'!$A$2:$B$22,2,0)</f>
        <v>BARRANQUILLA</v>
      </c>
    </row>
    <row r="215634" spans="1:4" x14ac:dyDescent="0.3">
      <c r="A215634" s="2" t="s">
        <v>22</v>
      </c>
      <c r="B215634" s="2">
        <v>21</v>
      </c>
      <c r="C215634" s="2" t="s">
        <v>22</v>
      </c>
      <c r="D215634" s="2" t="str">
        <f>VLOOKUP(C215634,'CROSS TABLE'!$A$2:$B$22,2,0)</f>
        <v>BARRANQUILLA</v>
      </c>
    </row>
    <row r="215635" spans="1:4" x14ac:dyDescent="0.3">
      <c r="A215635" s="3" t="s">
        <v>22</v>
      </c>
      <c r="B215635" s="3">
        <v>50</v>
      </c>
      <c r="C215635" s="3" t="s">
        <v>22</v>
      </c>
      <c r="D215635" s="3" t="str">
        <f>VLOOKUP(C215635,'CROSS TABLE'!$A$2:$B$22,2,0)</f>
        <v>BARRANQUILLA</v>
      </c>
    </row>
    <row r="215636" spans="1:4" x14ac:dyDescent="0.3">
      <c r="A215636" s="2" t="s">
        <v>22</v>
      </c>
      <c r="B215636" s="2">
        <v>5</v>
      </c>
      <c r="C215636" s="2" t="s">
        <v>22</v>
      </c>
      <c r="D215636" s="2" t="str">
        <f>VLOOKUP(C215636,'CROSS TABLE'!$A$2:$B$22,2,0)</f>
        <v>BARRANQUILLA</v>
      </c>
    </row>
    <row r="215637" spans="1:4" x14ac:dyDescent="0.3">
      <c r="A215637" s="3" t="s">
        <v>22</v>
      </c>
      <c r="B215637" s="3">
        <v>17672</v>
      </c>
      <c r="C215637" s="3" t="s">
        <v>22</v>
      </c>
      <c r="D215637" s="3" t="str">
        <f>VLOOKUP(C215637,'CROSS TABLE'!$A$2:$B$22,2,0)</f>
        <v>BARRANQUILLA</v>
      </c>
    </row>
    <row r="215638" spans="1:4" x14ac:dyDescent="0.3">
      <c r="A215638" s="2" t="s">
        <v>22</v>
      </c>
      <c r="B215638" s="2">
        <v>1622</v>
      </c>
      <c r="C215638" s="2" t="s">
        <v>22</v>
      </c>
      <c r="D215638" s="2" t="str">
        <f>VLOOKUP(C215638,'CROSS TABLE'!$A$2:$B$22,2,0)</f>
        <v>BARRANQUILLA</v>
      </c>
    </row>
    <row r="215639" spans="1:4" x14ac:dyDescent="0.3">
      <c r="A215639" s="3" t="s">
        <v>22</v>
      </c>
      <c r="B215639" s="3">
        <v>750</v>
      </c>
      <c r="C215639" s="3" t="s">
        <v>22</v>
      </c>
      <c r="D215639" s="3" t="str">
        <f>VLOOKUP(C215639,'CROSS TABLE'!$A$2:$B$22,2,0)</f>
        <v>BARRANQUILLA</v>
      </c>
    </row>
    <row r="215640" spans="1:4" x14ac:dyDescent="0.3">
      <c r="A215640" s="2" t="s">
        <v>22</v>
      </c>
      <c r="B215640" s="2">
        <v>118</v>
      </c>
      <c r="C215640" s="2" t="s">
        <v>22</v>
      </c>
      <c r="D215640" s="2" t="str">
        <f>VLOOKUP(C215640,'CROSS TABLE'!$A$2:$B$22,2,0)</f>
        <v>BARRANQUILLA</v>
      </c>
    </row>
    <row r="215641" spans="1:4" x14ac:dyDescent="0.3">
      <c r="A215641" s="3" t="s">
        <v>22</v>
      </c>
      <c r="B215641" s="3">
        <v>36</v>
      </c>
      <c r="C215641" s="3" t="s">
        <v>22</v>
      </c>
      <c r="D215641" s="3" t="str">
        <f>VLOOKUP(C215641,'CROSS TABLE'!$A$2:$B$22,2,0)</f>
        <v>BARRANQUILLA</v>
      </c>
    </row>
    <row r="215642" spans="1:4" x14ac:dyDescent="0.3">
      <c r="A215642" s="2" t="s">
        <v>22</v>
      </c>
      <c r="B215642" s="2">
        <v>2</v>
      </c>
      <c r="C215642" s="2" t="s">
        <v>22</v>
      </c>
      <c r="D215642" s="2" t="str">
        <f>VLOOKUP(C215642,'CROSS TABLE'!$A$2:$B$22,2,0)</f>
        <v>BARRANQUILLA</v>
      </c>
    </row>
    <row r="215643" spans="1:4" x14ac:dyDescent="0.3">
      <c r="A215643" s="3" t="s">
        <v>22</v>
      </c>
      <c r="B215643" s="3">
        <v>388</v>
      </c>
      <c r="C215643" s="3" t="s">
        <v>22</v>
      </c>
      <c r="D215643" s="3" t="str">
        <f>VLOOKUP(C215643,'CROSS TABLE'!$A$2:$B$22,2,0)</f>
        <v>BARRANQUILLA</v>
      </c>
    </row>
    <row r="215644" spans="1:4" x14ac:dyDescent="0.3">
      <c r="A215644" s="2" t="s">
        <v>22</v>
      </c>
      <c r="B215644" s="2">
        <v>5</v>
      </c>
      <c r="C215644" s="2" t="s">
        <v>22</v>
      </c>
      <c r="D215644" s="2" t="str">
        <f>VLOOKUP(C215644,'CROSS TABLE'!$A$2:$B$22,2,0)</f>
        <v>BARRANQUILLA</v>
      </c>
    </row>
    <row r="215645" spans="1:4" x14ac:dyDescent="0.3">
      <c r="A215645" s="3" t="s">
        <v>22</v>
      </c>
      <c r="B215645" s="3">
        <v>5</v>
      </c>
      <c r="C215645" s="3" t="s">
        <v>22</v>
      </c>
      <c r="D215645" s="3" t="str">
        <f>VLOOKUP(C215645,'CROSS TABLE'!$A$2:$B$22,2,0)</f>
        <v>BARRANQUILLA</v>
      </c>
    </row>
    <row r="215646" spans="1:4" x14ac:dyDescent="0.3">
      <c r="A215646" s="2" t="s">
        <v>22</v>
      </c>
      <c r="B215646" s="2">
        <v>1</v>
      </c>
      <c r="C215646" s="2" t="s">
        <v>22</v>
      </c>
      <c r="D215646" s="2" t="str">
        <f>VLOOKUP(C215646,'CROSS TABLE'!$A$2:$B$22,2,0)</f>
        <v>BARRANQUILLA</v>
      </c>
    </row>
    <row r="215647" spans="1:4" x14ac:dyDescent="0.3">
      <c r="A215647" s="3" t="s">
        <v>22</v>
      </c>
      <c r="B215647" s="3">
        <v>8</v>
      </c>
      <c r="C215647" s="3" t="s">
        <v>22</v>
      </c>
      <c r="D215647" s="3" t="str">
        <f>VLOOKUP(C215647,'CROSS TABLE'!$A$2:$B$22,2,0)</f>
        <v>BARRANQUILLA</v>
      </c>
    </row>
    <row r="215648" spans="1:4" x14ac:dyDescent="0.3">
      <c r="A215648" s="2" t="s">
        <v>22</v>
      </c>
      <c r="B215648" s="2">
        <v>14</v>
      </c>
      <c r="C215648" s="2" t="s">
        <v>22</v>
      </c>
      <c r="D215648" s="2" t="str">
        <f>VLOOKUP(C215648,'CROSS TABLE'!$A$2:$B$22,2,0)</f>
        <v>BARRANQUILLA</v>
      </c>
    </row>
    <row r="215649" spans="1:4" x14ac:dyDescent="0.3">
      <c r="A215649" s="3" t="s">
        <v>22</v>
      </c>
      <c r="B215649" s="3">
        <v>17</v>
      </c>
      <c r="C215649" s="3" t="s">
        <v>22</v>
      </c>
      <c r="D215649" s="3" t="str">
        <f>VLOOKUP(C215649,'CROSS TABLE'!$A$2:$B$22,2,0)</f>
        <v>BARRANQUILLA</v>
      </c>
    </row>
    <row r="215650" spans="1:4" x14ac:dyDescent="0.3">
      <c r="A215650" s="2" t="s">
        <v>22</v>
      </c>
      <c r="B215650" s="2">
        <v>1</v>
      </c>
      <c r="C215650" s="2" t="s">
        <v>22</v>
      </c>
      <c r="D215650" s="2" t="str">
        <f>VLOOKUP(C215650,'CROSS TABLE'!$A$2:$B$22,2,0)</f>
        <v>BARRANQUILLA</v>
      </c>
    </row>
    <row r="215651" spans="1:4" x14ac:dyDescent="0.3">
      <c r="A215651" s="3" t="s">
        <v>22</v>
      </c>
      <c r="B215651" s="3">
        <v>36</v>
      </c>
      <c r="C215651" s="3" t="s">
        <v>22</v>
      </c>
      <c r="D215651" s="3" t="str">
        <f>VLOOKUP(C215651,'CROSS TABLE'!$A$2:$B$22,2,0)</f>
        <v>BARRANQUILLA</v>
      </c>
    </row>
    <row r="215652" spans="1:4" x14ac:dyDescent="0.3">
      <c r="A215652" s="2" t="s">
        <v>22</v>
      </c>
      <c r="B215652" s="2">
        <v>9</v>
      </c>
      <c r="C215652" s="2" t="s">
        <v>22</v>
      </c>
      <c r="D215652" s="2" t="str">
        <f>VLOOKUP(C215652,'CROSS TABLE'!$A$2:$B$22,2,0)</f>
        <v>BARRANQUILLA</v>
      </c>
    </row>
    <row r="215653" spans="1:4" x14ac:dyDescent="0.3">
      <c r="A215653" s="3" t="s">
        <v>22</v>
      </c>
      <c r="B215653" s="3">
        <v>2</v>
      </c>
      <c r="C215653" s="3" t="s">
        <v>22</v>
      </c>
      <c r="D215653" s="3" t="str">
        <f>VLOOKUP(C215653,'CROSS TABLE'!$A$2:$B$22,2,0)</f>
        <v>BARRANQUILLA</v>
      </c>
    </row>
    <row r="215654" spans="1:4" x14ac:dyDescent="0.3">
      <c r="A215654" s="2" t="s">
        <v>22</v>
      </c>
      <c r="B215654" s="2">
        <v>14</v>
      </c>
      <c r="C215654" s="2" t="s">
        <v>22</v>
      </c>
      <c r="D215654" s="2" t="str">
        <f>VLOOKUP(C215654,'CROSS TABLE'!$A$2:$B$22,2,0)</f>
        <v>BARRANQUILLA</v>
      </c>
    </row>
    <row r="215655" spans="1:4" x14ac:dyDescent="0.3">
      <c r="A215655" s="3" t="s">
        <v>22</v>
      </c>
      <c r="B215655" s="3">
        <v>1</v>
      </c>
      <c r="C215655" s="3" t="s">
        <v>22</v>
      </c>
      <c r="D215655" s="3" t="str">
        <f>VLOOKUP(C215655,'CROSS TABLE'!$A$2:$B$22,2,0)</f>
        <v>BARRANQUILLA</v>
      </c>
    </row>
    <row r="215656" spans="1:4" x14ac:dyDescent="0.3">
      <c r="A215656" s="2" t="s">
        <v>22</v>
      </c>
      <c r="B215656" s="2">
        <v>4</v>
      </c>
      <c r="C215656" s="2" t="s">
        <v>22</v>
      </c>
      <c r="D215656" s="2" t="str">
        <f>VLOOKUP(C215656,'CROSS TABLE'!$A$2:$B$22,2,0)</f>
        <v>BARRANQUILLA</v>
      </c>
    </row>
    <row r="215657" spans="1:4" x14ac:dyDescent="0.3">
      <c r="A215657" s="3" t="s">
        <v>22</v>
      </c>
      <c r="B215657" s="3">
        <v>34</v>
      </c>
      <c r="C215657" s="3" t="s">
        <v>22</v>
      </c>
      <c r="D215657" s="3" t="str">
        <f>VLOOKUP(C215657,'CROSS TABLE'!$A$2:$B$22,2,0)</f>
        <v>BARRANQUILLA</v>
      </c>
    </row>
    <row r="215658" spans="1:4" x14ac:dyDescent="0.3">
      <c r="A215658" s="2" t="s">
        <v>22</v>
      </c>
      <c r="B215658" s="2">
        <v>10</v>
      </c>
      <c r="C215658" s="2" t="s">
        <v>22</v>
      </c>
      <c r="D215658" s="2" t="str">
        <f>VLOOKUP(C215658,'CROSS TABLE'!$A$2:$B$22,2,0)</f>
        <v>BARRANQUILLA</v>
      </c>
    </row>
    <row r="215659" spans="1:4" x14ac:dyDescent="0.3">
      <c r="A215659" s="3" t="s">
        <v>22</v>
      </c>
      <c r="B215659" s="3">
        <v>9</v>
      </c>
      <c r="C215659" s="3" t="s">
        <v>22</v>
      </c>
      <c r="D215659" s="3" t="str">
        <f>VLOOKUP(C215659,'CROSS TABLE'!$A$2:$B$22,2,0)</f>
        <v>BARRANQUILLA</v>
      </c>
    </row>
    <row r="215660" spans="1:4" x14ac:dyDescent="0.3">
      <c r="A215660" s="2" t="s">
        <v>22</v>
      </c>
      <c r="B215660" s="2">
        <v>1</v>
      </c>
      <c r="C215660" s="2" t="s">
        <v>22</v>
      </c>
      <c r="D215660" s="2" t="str">
        <f>VLOOKUP(C215660,'CROSS TABLE'!$A$2:$B$22,2,0)</f>
        <v>BARRANQUILLA</v>
      </c>
    </row>
    <row r="215661" spans="1:4" x14ac:dyDescent="0.3">
      <c r="A215661" s="3" t="s">
        <v>22</v>
      </c>
      <c r="B215661" s="3">
        <v>1</v>
      </c>
      <c r="C215661" s="3" t="s">
        <v>22</v>
      </c>
      <c r="D215661" s="3" t="str">
        <f>VLOOKUP(C215661,'CROSS TABLE'!$A$2:$B$22,2,0)</f>
        <v>BARRANQUILLA</v>
      </c>
    </row>
    <row r="215662" spans="1:4" x14ac:dyDescent="0.3">
      <c r="A215662" s="2" t="s">
        <v>22</v>
      </c>
      <c r="B215662" s="2">
        <v>18</v>
      </c>
      <c r="C215662" s="2" t="s">
        <v>22</v>
      </c>
      <c r="D215662" s="2" t="str">
        <f>VLOOKUP(C215662,'CROSS TABLE'!$A$2:$B$22,2,0)</f>
        <v>BARRANQUILLA</v>
      </c>
    </row>
    <row r="215663" spans="1:4" x14ac:dyDescent="0.3">
      <c r="A215663" s="3" t="s">
        <v>22</v>
      </c>
      <c r="B215663" s="3">
        <v>4238</v>
      </c>
      <c r="C215663" s="3" t="s">
        <v>22</v>
      </c>
      <c r="D215663" s="3" t="str">
        <f>VLOOKUP(C215663,'CROSS TABLE'!$A$2:$B$22,2,0)</f>
        <v>BARRANQUILLA</v>
      </c>
    </row>
    <row r="215664" spans="1:4" x14ac:dyDescent="0.3">
      <c r="A215664" s="2" t="s">
        <v>22</v>
      </c>
      <c r="B215664" s="2">
        <v>15200</v>
      </c>
      <c r="C215664" s="2" t="s">
        <v>22</v>
      </c>
      <c r="D215664" s="2" t="str">
        <f>VLOOKUP(C215664,'CROSS TABLE'!$A$2:$B$22,2,0)</f>
        <v>BARRANQUILLA</v>
      </c>
    </row>
    <row r="215665" spans="1:4" x14ac:dyDescent="0.3">
      <c r="A215665" s="3" t="s">
        <v>22</v>
      </c>
      <c r="B215665" s="3">
        <v>13020</v>
      </c>
      <c r="C215665" s="3" t="s">
        <v>22</v>
      </c>
      <c r="D215665" s="3" t="str">
        <f>VLOOKUP(C215665,'CROSS TABLE'!$A$2:$B$22,2,0)</f>
        <v>BARRANQUILLA</v>
      </c>
    </row>
    <row r="215666" spans="1:4" x14ac:dyDescent="0.3">
      <c r="A215666" s="2" t="s">
        <v>22</v>
      </c>
      <c r="B215666" s="2">
        <v>2558450</v>
      </c>
      <c r="C215666" s="2" t="s">
        <v>22</v>
      </c>
      <c r="D215666" s="2" t="str">
        <f>VLOOKUP(C215666,'CROSS TABLE'!$A$2:$B$22,2,0)</f>
        <v>BARRANQUILLA</v>
      </c>
    </row>
    <row r="215667" spans="1:4" x14ac:dyDescent="0.3">
      <c r="A215667" s="3" t="s">
        <v>22</v>
      </c>
      <c r="B215667" s="3">
        <v>2114</v>
      </c>
      <c r="C215667" s="3" t="s">
        <v>22</v>
      </c>
      <c r="D215667" s="3" t="str">
        <f>VLOOKUP(C215667,'CROSS TABLE'!$A$2:$B$22,2,0)</f>
        <v>BARRANQUILLA</v>
      </c>
    </row>
    <row r="215668" spans="1:4" x14ac:dyDescent="0.3">
      <c r="A215668" s="2" t="s">
        <v>22</v>
      </c>
      <c r="B215668" s="2">
        <v>5598</v>
      </c>
      <c r="C215668" s="2" t="s">
        <v>22</v>
      </c>
      <c r="D215668" s="2" t="str">
        <f>VLOOKUP(C215668,'CROSS TABLE'!$A$2:$B$22,2,0)</f>
        <v>BARRANQUILLA</v>
      </c>
    </row>
    <row r="215669" spans="1:4" x14ac:dyDescent="0.3">
      <c r="A215669" s="3" t="s">
        <v>22</v>
      </c>
      <c r="B215669" s="3">
        <v>2898</v>
      </c>
      <c r="C215669" s="3" t="s">
        <v>22</v>
      </c>
      <c r="D215669" s="3" t="str">
        <f>VLOOKUP(C215669,'CROSS TABLE'!$A$2:$B$22,2,0)</f>
        <v>BARRANQUILLA</v>
      </c>
    </row>
    <row r="215670" spans="1:4" x14ac:dyDescent="0.3">
      <c r="A215670" s="2" t="s">
        <v>22</v>
      </c>
      <c r="B215670" s="2">
        <v>387240</v>
      </c>
      <c r="C215670" s="2" t="s">
        <v>22</v>
      </c>
      <c r="D215670" s="2" t="str">
        <f>VLOOKUP(C215670,'CROSS TABLE'!$A$2:$B$22,2,0)</f>
        <v>BARRANQUILLA</v>
      </c>
    </row>
    <row r="215671" spans="1:4" x14ac:dyDescent="0.3">
      <c r="A215671" s="3" t="s">
        <v>22</v>
      </c>
      <c r="B215671" s="3">
        <v>1443</v>
      </c>
      <c r="C215671" s="3" t="s">
        <v>22</v>
      </c>
      <c r="D215671" s="3" t="str">
        <f>VLOOKUP(C215671,'CROSS TABLE'!$A$2:$B$22,2,0)</f>
        <v>BARRANQUILLA</v>
      </c>
    </row>
    <row r="215672" spans="1:4" x14ac:dyDescent="0.3">
      <c r="A215672" s="2" t="s">
        <v>22</v>
      </c>
      <c r="B215672" s="2">
        <v>45000</v>
      </c>
      <c r="C215672" s="2" t="s">
        <v>22</v>
      </c>
      <c r="D215672" s="2" t="str">
        <f>VLOOKUP(C215672,'CROSS TABLE'!$A$2:$B$22,2,0)</f>
        <v>BARRANQUILLA</v>
      </c>
    </row>
    <row r="215673" spans="1:4" x14ac:dyDescent="0.3">
      <c r="A215673" s="3" t="s">
        <v>22</v>
      </c>
      <c r="B215673" s="3">
        <v>100</v>
      </c>
      <c r="C215673" s="3" t="s">
        <v>22</v>
      </c>
      <c r="D215673" s="3" t="str">
        <f>VLOOKUP(C215673,'CROSS TABLE'!$A$2:$B$22,2,0)</f>
        <v>BARRANQUILLA</v>
      </c>
    </row>
    <row r="215674" spans="1:4" x14ac:dyDescent="0.3">
      <c r="A215674" s="2" t="s">
        <v>22</v>
      </c>
      <c r="B215674" s="2">
        <v>1</v>
      </c>
      <c r="C215674" s="2" t="s">
        <v>22</v>
      </c>
      <c r="D215674" s="2" t="str">
        <f>VLOOKUP(C215674,'CROSS TABLE'!$A$2:$B$22,2,0)</f>
        <v>BARRANQUILLA</v>
      </c>
    </row>
    <row r="215675" spans="1:4" x14ac:dyDescent="0.3">
      <c r="A215675" s="3" t="s">
        <v>22</v>
      </c>
      <c r="B215675" s="3">
        <v>5</v>
      </c>
      <c r="C215675" s="3" t="s">
        <v>22</v>
      </c>
      <c r="D215675" s="3" t="str">
        <f>VLOOKUP(C215675,'CROSS TABLE'!$A$2:$B$22,2,0)</f>
        <v>BARRANQUILLA</v>
      </c>
    </row>
    <row r="215676" spans="1:4" x14ac:dyDescent="0.3">
      <c r="A215676" s="2" t="s">
        <v>22</v>
      </c>
      <c r="B215676" s="2">
        <v>10</v>
      </c>
      <c r="C215676" s="2" t="s">
        <v>22</v>
      </c>
      <c r="D215676" s="2" t="str">
        <f>VLOOKUP(C215676,'CROSS TABLE'!$A$2:$B$22,2,0)</f>
        <v>BARRANQUILLA</v>
      </c>
    </row>
    <row r="215677" spans="1:4" x14ac:dyDescent="0.3">
      <c r="A215677" s="3" t="s">
        <v>22</v>
      </c>
      <c r="B215677" s="3">
        <v>53</v>
      </c>
      <c r="C215677" s="3" t="s">
        <v>22</v>
      </c>
      <c r="D215677" s="3" t="str">
        <f>VLOOKUP(C215677,'CROSS TABLE'!$A$2:$B$22,2,0)</f>
        <v>BARRANQUILLA</v>
      </c>
    </row>
    <row r="215678" spans="1:4" x14ac:dyDescent="0.3">
      <c r="A215678" s="2" t="s">
        <v>22</v>
      </c>
      <c r="B215678" s="2">
        <v>13</v>
      </c>
      <c r="C215678" s="2" t="s">
        <v>22</v>
      </c>
      <c r="D215678" s="2" t="str">
        <f>VLOOKUP(C215678,'CROSS TABLE'!$A$2:$B$22,2,0)</f>
        <v>BARRANQUILLA</v>
      </c>
    </row>
    <row r="215679" spans="1:4" x14ac:dyDescent="0.3">
      <c r="A215679" s="3" t="s">
        <v>22</v>
      </c>
      <c r="B215679" s="3">
        <v>2205</v>
      </c>
      <c r="C215679" s="3" t="s">
        <v>22</v>
      </c>
      <c r="D215679" s="3" t="str">
        <f>VLOOKUP(C215679,'CROSS TABLE'!$A$2:$B$22,2,0)</f>
        <v>BARRANQUILLA</v>
      </c>
    </row>
    <row r="215680" spans="1:4" x14ac:dyDescent="0.3">
      <c r="A215680" s="2" t="s">
        <v>22</v>
      </c>
      <c r="B215680" s="2">
        <v>29</v>
      </c>
      <c r="C215680" s="2" t="s">
        <v>22</v>
      </c>
      <c r="D215680" s="2" t="str">
        <f>VLOOKUP(C215680,'CROSS TABLE'!$A$2:$B$22,2,0)</f>
        <v>BARRANQUILLA</v>
      </c>
    </row>
    <row r="215681" spans="1:4" x14ac:dyDescent="0.3">
      <c r="A215681" s="3" t="s">
        <v>22</v>
      </c>
      <c r="B215681" s="3">
        <v>7</v>
      </c>
      <c r="C215681" s="3" t="s">
        <v>22</v>
      </c>
      <c r="D215681" s="3" t="str">
        <f>VLOOKUP(C215681,'CROSS TABLE'!$A$2:$B$22,2,0)</f>
        <v>BARRANQUILLA</v>
      </c>
    </row>
    <row r="215682" spans="1:4" x14ac:dyDescent="0.3">
      <c r="A215682" s="2" t="s">
        <v>22</v>
      </c>
      <c r="B215682" s="2">
        <v>32</v>
      </c>
      <c r="C215682" s="2" t="s">
        <v>22</v>
      </c>
      <c r="D215682" s="2" t="str">
        <f>VLOOKUP(C215682,'CROSS TABLE'!$A$2:$B$22,2,0)</f>
        <v>BARRANQUILLA</v>
      </c>
    </row>
    <row r="215683" spans="1:4" x14ac:dyDescent="0.3">
      <c r="A215683" s="3" t="s">
        <v>22</v>
      </c>
      <c r="B215683" s="3">
        <v>15</v>
      </c>
      <c r="C215683" s="3" t="s">
        <v>22</v>
      </c>
      <c r="D215683" s="3" t="str">
        <f>VLOOKUP(C215683,'CROSS TABLE'!$A$2:$B$22,2,0)</f>
        <v>BARRANQUILLA</v>
      </c>
    </row>
    <row r="215684" spans="1:4" x14ac:dyDescent="0.3">
      <c r="A215684" s="2" t="s">
        <v>22</v>
      </c>
      <c r="B215684" s="2">
        <v>12</v>
      </c>
      <c r="C215684" s="2" t="s">
        <v>22</v>
      </c>
      <c r="D215684" s="2" t="str">
        <f>VLOOKUP(C215684,'CROSS TABLE'!$A$2:$B$22,2,0)</f>
        <v>BARRANQUILLA</v>
      </c>
    </row>
    <row r="215685" spans="1:4" x14ac:dyDescent="0.3">
      <c r="A215685" s="3" t="s">
        <v>22</v>
      </c>
      <c r="B215685" s="3">
        <v>70</v>
      </c>
      <c r="C215685" s="3" t="s">
        <v>22</v>
      </c>
      <c r="D215685" s="3" t="str">
        <f>VLOOKUP(C215685,'CROSS TABLE'!$A$2:$B$22,2,0)</f>
        <v>BARRANQUILLA</v>
      </c>
    </row>
    <row r="215686" spans="1:4" x14ac:dyDescent="0.3">
      <c r="A215686" s="2" t="s">
        <v>22</v>
      </c>
      <c r="B215686" s="2">
        <v>488</v>
      </c>
      <c r="C215686" s="2" t="s">
        <v>22</v>
      </c>
      <c r="D215686" s="2" t="str">
        <f>VLOOKUP(C215686,'CROSS TABLE'!$A$2:$B$22,2,0)</f>
        <v>BARRANQUILLA</v>
      </c>
    </row>
    <row r="215687" spans="1:4" x14ac:dyDescent="0.3">
      <c r="A215687" s="3" t="s">
        <v>22</v>
      </c>
      <c r="B215687" s="3">
        <v>5</v>
      </c>
      <c r="C215687" s="3" t="s">
        <v>22</v>
      </c>
      <c r="D215687" s="3" t="str">
        <f>VLOOKUP(C215687,'CROSS TABLE'!$A$2:$B$22,2,0)</f>
        <v>BARRANQUILLA</v>
      </c>
    </row>
    <row r="215688" spans="1:4" x14ac:dyDescent="0.3">
      <c r="A215688" s="2" t="s">
        <v>22</v>
      </c>
      <c r="B215688" s="2">
        <v>66</v>
      </c>
      <c r="C215688" s="2" t="s">
        <v>22</v>
      </c>
      <c r="D215688" s="2" t="str">
        <f>VLOOKUP(C215688,'CROSS TABLE'!$A$2:$B$22,2,0)</f>
        <v>BARRANQUILLA</v>
      </c>
    </row>
    <row r="215689" spans="1:4" x14ac:dyDescent="0.3">
      <c r="A215689" s="3" t="s">
        <v>22</v>
      </c>
      <c r="B215689" s="3">
        <v>33</v>
      </c>
      <c r="C215689" s="3" t="s">
        <v>22</v>
      </c>
      <c r="D215689" s="3" t="str">
        <f>VLOOKUP(C215689,'CROSS TABLE'!$A$2:$B$22,2,0)</f>
        <v>BARRANQUILLA</v>
      </c>
    </row>
    <row r="215690" spans="1:4" x14ac:dyDescent="0.3">
      <c r="A215690" s="2" t="s">
        <v>22</v>
      </c>
      <c r="B215690" s="2">
        <v>23</v>
      </c>
      <c r="C215690" s="2" t="s">
        <v>22</v>
      </c>
      <c r="D215690" s="2" t="str">
        <f>VLOOKUP(C215690,'CROSS TABLE'!$A$2:$B$22,2,0)</f>
        <v>BARRANQUILLA</v>
      </c>
    </row>
    <row r="215691" spans="1:4" x14ac:dyDescent="0.3">
      <c r="A215691" s="3" t="s">
        <v>22</v>
      </c>
      <c r="B215691" s="3">
        <v>15</v>
      </c>
      <c r="C215691" s="3" t="s">
        <v>22</v>
      </c>
      <c r="D215691" s="3" t="str">
        <f>VLOOKUP(C215691,'CROSS TABLE'!$A$2:$B$22,2,0)</f>
        <v>BARRANQUILLA</v>
      </c>
    </row>
    <row r="215692" spans="1:4" x14ac:dyDescent="0.3">
      <c r="A215692" s="2" t="s">
        <v>22</v>
      </c>
      <c r="B215692" s="2">
        <v>12</v>
      </c>
      <c r="C215692" s="2" t="s">
        <v>22</v>
      </c>
      <c r="D215692" s="2" t="str">
        <f>VLOOKUP(C215692,'CROSS TABLE'!$A$2:$B$22,2,0)</f>
        <v>BARRANQUILLA</v>
      </c>
    </row>
    <row r="215693" spans="1:4" x14ac:dyDescent="0.3">
      <c r="A215693" s="3" t="s">
        <v>22</v>
      </c>
      <c r="B215693" s="3">
        <v>50</v>
      </c>
      <c r="C215693" s="3" t="s">
        <v>22</v>
      </c>
      <c r="D215693" s="3" t="str">
        <f>VLOOKUP(C215693,'CROSS TABLE'!$A$2:$B$22,2,0)</f>
        <v>BARRANQUILLA</v>
      </c>
    </row>
    <row r="215694" spans="1:4" x14ac:dyDescent="0.3">
      <c r="A215694" s="2" t="s">
        <v>22</v>
      </c>
      <c r="B215694" s="2">
        <v>61</v>
      </c>
      <c r="C215694" s="2" t="s">
        <v>22</v>
      </c>
      <c r="D215694" s="2" t="str">
        <f>VLOOKUP(C215694,'CROSS TABLE'!$A$2:$B$22,2,0)</f>
        <v>BARRANQUILLA</v>
      </c>
    </row>
    <row r="215695" spans="1:4" x14ac:dyDescent="0.3">
      <c r="A215695" s="3" t="s">
        <v>22</v>
      </c>
      <c r="B215695" s="3">
        <v>627</v>
      </c>
      <c r="C215695" s="3" t="s">
        <v>22</v>
      </c>
      <c r="D215695" s="3" t="str">
        <f>VLOOKUP(C215695,'CROSS TABLE'!$A$2:$B$22,2,0)</f>
        <v>BARRANQUILLA</v>
      </c>
    </row>
    <row r="215696" spans="1:4" x14ac:dyDescent="0.3">
      <c r="A215696" s="2" t="s">
        <v>22</v>
      </c>
      <c r="B215696" s="2">
        <v>236</v>
      </c>
      <c r="C215696" s="2" t="s">
        <v>22</v>
      </c>
      <c r="D215696" s="2" t="str">
        <f>VLOOKUP(C215696,'CROSS TABLE'!$A$2:$B$22,2,0)</f>
        <v>BARRANQUILLA</v>
      </c>
    </row>
    <row r="215697" spans="1:4" x14ac:dyDescent="0.3">
      <c r="A215697" s="3" t="s">
        <v>22</v>
      </c>
      <c r="B215697" s="3">
        <v>73</v>
      </c>
      <c r="C215697" s="3" t="s">
        <v>22</v>
      </c>
      <c r="D215697" s="3" t="str">
        <f>VLOOKUP(C215697,'CROSS TABLE'!$A$2:$B$22,2,0)</f>
        <v>BARRANQUILLA</v>
      </c>
    </row>
    <row r="215698" spans="1:4" x14ac:dyDescent="0.3">
      <c r="A215698" s="2" t="s">
        <v>22</v>
      </c>
      <c r="B215698" s="2">
        <v>26</v>
      </c>
      <c r="C215698" s="2" t="s">
        <v>22</v>
      </c>
      <c r="D215698" s="2" t="str">
        <f>VLOOKUP(C215698,'CROSS TABLE'!$A$2:$B$22,2,0)</f>
        <v>BARRANQUILLA</v>
      </c>
    </row>
    <row r="215699" spans="1:4" x14ac:dyDescent="0.3">
      <c r="A215699" s="3" t="s">
        <v>22</v>
      </c>
      <c r="B215699" s="3">
        <v>130</v>
      </c>
      <c r="C215699" s="3" t="s">
        <v>22</v>
      </c>
      <c r="D215699" s="3" t="str">
        <f>VLOOKUP(C215699,'CROSS TABLE'!$A$2:$B$22,2,0)</f>
        <v>BARRANQUILLA</v>
      </c>
    </row>
    <row r="215700" spans="1:4" x14ac:dyDescent="0.3">
      <c r="A215700" s="2" t="s">
        <v>22</v>
      </c>
      <c r="B215700" s="2">
        <v>3</v>
      </c>
      <c r="C215700" s="2" t="s">
        <v>22</v>
      </c>
      <c r="D215700" s="2" t="str">
        <f>VLOOKUP(C215700,'CROSS TABLE'!$A$2:$B$22,2,0)</f>
        <v>BARRANQUILLA</v>
      </c>
    </row>
    <row r="215701" spans="1:4" x14ac:dyDescent="0.3">
      <c r="A215701" s="3" t="s">
        <v>22</v>
      </c>
      <c r="B215701" s="3">
        <v>4</v>
      </c>
      <c r="C215701" s="3" t="s">
        <v>22</v>
      </c>
      <c r="D215701" s="3" t="str">
        <f>VLOOKUP(C215701,'CROSS TABLE'!$A$2:$B$22,2,0)</f>
        <v>BARRANQUILLA</v>
      </c>
    </row>
    <row r="215702" spans="1:4" x14ac:dyDescent="0.3">
      <c r="A215702" s="2" t="s">
        <v>22</v>
      </c>
      <c r="B215702" s="2">
        <v>41</v>
      </c>
      <c r="C215702" s="2" t="s">
        <v>22</v>
      </c>
      <c r="D215702" s="2" t="str">
        <f>VLOOKUP(C215702,'CROSS TABLE'!$A$2:$B$22,2,0)</f>
        <v>BARRANQUILLA</v>
      </c>
    </row>
    <row r="215703" spans="1:4" x14ac:dyDescent="0.3">
      <c r="A215703" s="3" t="s">
        <v>22</v>
      </c>
      <c r="B215703" s="3">
        <v>38</v>
      </c>
      <c r="C215703" s="3" t="s">
        <v>22</v>
      </c>
      <c r="D215703" s="3" t="str">
        <f>VLOOKUP(C215703,'CROSS TABLE'!$A$2:$B$22,2,0)</f>
        <v>BARRANQUILLA</v>
      </c>
    </row>
    <row r="215704" spans="1:4" x14ac:dyDescent="0.3">
      <c r="A215704" s="2" t="s">
        <v>22</v>
      </c>
      <c r="B215704" s="2">
        <v>50</v>
      </c>
      <c r="C215704" s="2" t="s">
        <v>22</v>
      </c>
      <c r="D215704" s="2" t="str">
        <f>VLOOKUP(C215704,'CROSS TABLE'!$A$2:$B$22,2,0)</f>
        <v>BARRANQUILLA</v>
      </c>
    </row>
    <row r="215705" spans="1:4" x14ac:dyDescent="0.3">
      <c r="A215705" s="3" t="s">
        <v>22</v>
      </c>
      <c r="B215705" s="3">
        <v>34</v>
      </c>
      <c r="C215705" s="3" t="s">
        <v>22</v>
      </c>
      <c r="D215705" s="3" t="str">
        <f>VLOOKUP(C215705,'CROSS TABLE'!$A$2:$B$22,2,0)</f>
        <v>BARRANQUILLA</v>
      </c>
    </row>
    <row r="215706" spans="1:4" x14ac:dyDescent="0.3">
      <c r="A215706" s="2" t="s">
        <v>22</v>
      </c>
      <c r="B215706" s="2">
        <v>6</v>
      </c>
      <c r="C215706" s="2" t="s">
        <v>22</v>
      </c>
      <c r="D215706" s="2" t="str">
        <f>VLOOKUP(C215706,'CROSS TABLE'!$A$2:$B$22,2,0)</f>
        <v>BARRANQUILLA</v>
      </c>
    </row>
    <row r="215707" spans="1:4" x14ac:dyDescent="0.3">
      <c r="A215707" s="3" t="s">
        <v>22</v>
      </c>
      <c r="B215707" s="3">
        <v>22</v>
      </c>
      <c r="C215707" s="3" t="s">
        <v>22</v>
      </c>
      <c r="D215707" s="3" t="str">
        <f>VLOOKUP(C215707,'CROSS TABLE'!$A$2:$B$22,2,0)</f>
        <v>BARRANQUILLA</v>
      </c>
    </row>
    <row r="215708" spans="1:4" x14ac:dyDescent="0.3">
      <c r="A215708" s="2" t="s">
        <v>22</v>
      </c>
      <c r="B215708" s="2">
        <v>29</v>
      </c>
      <c r="C215708" s="2" t="s">
        <v>22</v>
      </c>
      <c r="D215708" s="2" t="str">
        <f>VLOOKUP(C215708,'CROSS TABLE'!$A$2:$B$22,2,0)</f>
        <v>BARRANQUILLA</v>
      </c>
    </row>
    <row r="215709" spans="1:4" x14ac:dyDescent="0.3">
      <c r="A215709" s="3" t="s">
        <v>22</v>
      </c>
      <c r="B215709" s="3">
        <v>31</v>
      </c>
      <c r="C215709" s="3" t="s">
        <v>22</v>
      </c>
      <c r="D215709" s="3" t="str">
        <f>VLOOKUP(C215709,'CROSS TABLE'!$A$2:$B$22,2,0)</f>
        <v>BARRANQUILLA</v>
      </c>
    </row>
    <row r="215710" spans="1:4" x14ac:dyDescent="0.3">
      <c r="A215710" s="2" t="s">
        <v>22</v>
      </c>
      <c r="B215710" s="2">
        <v>1</v>
      </c>
      <c r="C215710" s="2" t="s">
        <v>22</v>
      </c>
      <c r="D215710" s="2" t="str">
        <f>VLOOKUP(C215710,'CROSS TABLE'!$A$2:$B$22,2,0)</f>
        <v>BARRANQUILLA</v>
      </c>
    </row>
    <row r="215711" spans="1:4" x14ac:dyDescent="0.3">
      <c r="A215711" s="3" t="s">
        <v>22</v>
      </c>
      <c r="B215711" s="3">
        <v>678</v>
      </c>
      <c r="C215711" s="3" t="s">
        <v>22</v>
      </c>
      <c r="D215711" s="3" t="str">
        <f>VLOOKUP(C215711,'CROSS TABLE'!$A$2:$B$22,2,0)</f>
        <v>BARRANQUILLA</v>
      </c>
    </row>
    <row r="215712" spans="1:4" x14ac:dyDescent="0.3">
      <c r="A215712" s="2" t="s">
        <v>22</v>
      </c>
      <c r="B215712" s="2">
        <v>11</v>
      </c>
      <c r="C215712" s="2" t="s">
        <v>22</v>
      </c>
      <c r="D215712" s="2" t="str">
        <f>VLOOKUP(C215712,'CROSS TABLE'!$A$2:$B$22,2,0)</f>
        <v>BARRANQUILLA</v>
      </c>
    </row>
    <row r="215713" spans="1:4" x14ac:dyDescent="0.3">
      <c r="A215713" s="3" t="s">
        <v>22</v>
      </c>
      <c r="B215713" s="3">
        <v>5</v>
      </c>
      <c r="C215713" s="3" t="s">
        <v>22</v>
      </c>
      <c r="D215713" s="3" t="str">
        <f>VLOOKUP(C215713,'CROSS TABLE'!$A$2:$B$22,2,0)</f>
        <v>BARRANQUILLA</v>
      </c>
    </row>
    <row r="215714" spans="1:4" x14ac:dyDescent="0.3">
      <c r="A215714" s="2" t="s">
        <v>22</v>
      </c>
      <c r="B215714" s="2">
        <v>2</v>
      </c>
      <c r="C215714" s="2" t="s">
        <v>22</v>
      </c>
      <c r="D215714" s="2" t="str">
        <f>VLOOKUP(C215714,'CROSS TABLE'!$A$2:$B$22,2,0)</f>
        <v>BARRANQUILLA</v>
      </c>
    </row>
    <row r="215715" spans="1:4" x14ac:dyDescent="0.3">
      <c r="A215715" s="3" t="s">
        <v>22</v>
      </c>
      <c r="B215715" s="3">
        <v>1</v>
      </c>
      <c r="C215715" s="3" t="s">
        <v>22</v>
      </c>
      <c r="D215715" s="3" t="str">
        <f>VLOOKUP(C215715,'CROSS TABLE'!$A$2:$B$22,2,0)</f>
        <v>BARRANQUILLA</v>
      </c>
    </row>
    <row r="215716" spans="1:4" x14ac:dyDescent="0.3">
      <c r="A215716" s="2" t="s">
        <v>22</v>
      </c>
      <c r="B215716" s="2">
        <v>5</v>
      </c>
      <c r="C215716" s="2" t="s">
        <v>22</v>
      </c>
      <c r="D215716" s="2" t="str">
        <f>VLOOKUP(C215716,'CROSS TABLE'!$A$2:$B$22,2,0)</f>
        <v>BARRANQUILLA</v>
      </c>
    </row>
    <row r="215717" spans="1:4" x14ac:dyDescent="0.3">
      <c r="A215717" s="3" t="s">
        <v>22</v>
      </c>
      <c r="B215717" s="3">
        <v>1</v>
      </c>
      <c r="C215717" s="3" t="s">
        <v>22</v>
      </c>
      <c r="D215717" s="3" t="str">
        <f>VLOOKUP(C215717,'CROSS TABLE'!$A$2:$B$22,2,0)</f>
        <v>BARRANQUILLA</v>
      </c>
    </row>
    <row r="215718" spans="1:4" x14ac:dyDescent="0.3">
      <c r="A215718" s="2" t="s">
        <v>22</v>
      </c>
      <c r="B215718" s="2">
        <v>1</v>
      </c>
      <c r="C215718" s="2" t="s">
        <v>22</v>
      </c>
      <c r="D215718" s="2" t="str">
        <f>VLOOKUP(C215718,'CROSS TABLE'!$A$2:$B$22,2,0)</f>
        <v>BARRANQUILLA</v>
      </c>
    </row>
    <row r="215719" spans="1:4" x14ac:dyDescent="0.3">
      <c r="A215719" s="3" t="s">
        <v>22</v>
      </c>
      <c r="B215719" s="3">
        <v>7</v>
      </c>
      <c r="C215719" s="3" t="s">
        <v>22</v>
      </c>
      <c r="D215719" s="3" t="str">
        <f>VLOOKUP(C215719,'CROSS TABLE'!$A$2:$B$22,2,0)</f>
        <v>BARRANQUILLA</v>
      </c>
    </row>
    <row r="215720" spans="1:4" x14ac:dyDescent="0.3">
      <c r="A215720" s="2" t="s">
        <v>22</v>
      </c>
      <c r="B215720" s="2">
        <v>2</v>
      </c>
      <c r="C215720" s="2" t="s">
        <v>22</v>
      </c>
      <c r="D215720" s="2" t="str">
        <f>VLOOKUP(C215720,'CROSS TABLE'!$A$2:$B$22,2,0)</f>
        <v>BARRANQUILLA</v>
      </c>
    </row>
    <row r="215721" spans="1:4" x14ac:dyDescent="0.3">
      <c r="A215721" s="3" t="s">
        <v>22</v>
      </c>
      <c r="B215721" s="3">
        <v>6</v>
      </c>
      <c r="C215721" s="3" t="s">
        <v>22</v>
      </c>
      <c r="D215721" s="3" t="str">
        <f>VLOOKUP(C215721,'CROSS TABLE'!$A$2:$B$22,2,0)</f>
        <v>BARRANQUILLA</v>
      </c>
    </row>
    <row r="215722" spans="1:4" x14ac:dyDescent="0.3">
      <c r="A215722" s="2" t="s">
        <v>22</v>
      </c>
      <c r="B215722" s="2">
        <v>9</v>
      </c>
      <c r="C215722" s="2" t="s">
        <v>22</v>
      </c>
      <c r="D215722" s="2" t="str">
        <f>VLOOKUP(C215722,'CROSS TABLE'!$A$2:$B$22,2,0)</f>
        <v>BARRANQUILLA</v>
      </c>
    </row>
    <row r="215723" spans="1:4" x14ac:dyDescent="0.3">
      <c r="A215723" s="3" t="s">
        <v>22</v>
      </c>
      <c r="B215723" s="3">
        <v>13</v>
      </c>
      <c r="C215723" s="3" t="s">
        <v>22</v>
      </c>
      <c r="D215723" s="3" t="str">
        <f>VLOOKUP(C215723,'CROSS TABLE'!$A$2:$B$22,2,0)</f>
        <v>BARRANQUILLA</v>
      </c>
    </row>
    <row r="215724" spans="1:4" x14ac:dyDescent="0.3">
      <c r="A215724" s="2" t="s">
        <v>22</v>
      </c>
      <c r="B215724" s="2">
        <v>5</v>
      </c>
      <c r="C215724" s="2" t="s">
        <v>22</v>
      </c>
      <c r="D215724" s="2" t="str">
        <f>VLOOKUP(C215724,'CROSS TABLE'!$A$2:$B$22,2,0)</f>
        <v>BARRANQUILLA</v>
      </c>
    </row>
    <row r="215725" spans="1:4" x14ac:dyDescent="0.3">
      <c r="A215725" s="3" t="s">
        <v>22</v>
      </c>
      <c r="B215725" s="3">
        <v>8</v>
      </c>
      <c r="C215725" s="3" t="s">
        <v>22</v>
      </c>
      <c r="D215725" s="3" t="str">
        <f>VLOOKUP(C215725,'CROSS TABLE'!$A$2:$B$22,2,0)</f>
        <v>BARRANQUILLA</v>
      </c>
    </row>
    <row r="215726" spans="1:4" x14ac:dyDescent="0.3">
      <c r="A215726" s="2" t="s">
        <v>22</v>
      </c>
      <c r="B215726" s="2">
        <v>3</v>
      </c>
      <c r="C215726" s="2" t="s">
        <v>22</v>
      </c>
      <c r="D215726" s="2" t="str">
        <f>VLOOKUP(C215726,'CROSS TABLE'!$A$2:$B$22,2,0)</f>
        <v>BARRANQUILLA</v>
      </c>
    </row>
    <row r="215727" spans="1:4" x14ac:dyDescent="0.3">
      <c r="A215727" s="3" t="s">
        <v>22</v>
      </c>
      <c r="B215727" s="3">
        <v>3</v>
      </c>
      <c r="C215727" s="3" t="s">
        <v>22</v>
      </c>
      <c r="D215727" s="3" t="str">
        <f>VLOOKUP(C215727,'CROSS TABLE'!$A$2:$B$22,2,0)</f>
        <v>BARRANQUILLA</v>
      </c>
    </row>
    <row r="215728" spans="1:4" x14ac:dyDescent="0.3">
      <c r="A215728" s="2" t="s">
        <v>22</v>
      </c>
      <c r="B215728" s="2">
        <v>24</v>
      </c>
      <c r="C215728" s="2" t="s">
        <v>22</v>
      </c>
      <c r="D215728" s="2" t="str">
        <f>VLOOKUP(C215728,'CROSS TABLE'!$A$2:$B$22,2,0)</f>
        <v>BARRANQUILLA</v>
      </c>
    </row>
    <row r="215729" spans="1:4" x14ac:dyDescent="0.3">
      <c r="A215729" s="3" t="s">
        <v>22</v>
      </c>
      <c r="B215729" s="3">
        <v>5</v>
      </c>
      <c r="C215729" s="3" t="s">
        <v>22</v>
      </c>
      <c r="D215729" s="3" t="str">
        <f>VLOOKUP(C215729,'CROSS TABLE'!$A$2:$B$22,2,0)</f>
        <v>BARRANQUILLA</v>
      </c>
    </row>
    <row r="215730" spans="1:4" x14ac:dyDescent="0.3">
      <c r="A215730" s="2" t="s">
        <v>22</v>
      </c>
      <c r="B215730" s="2">
        <v>25</v>
      </c>
      <c r="C215730" s="2" t="s">
        <v>22</v>
      </c>
      <c r="D215730" s="2" t="str">
        <f>VLOOKUP(C215730,'CROSS TABLE'!$A$2:$B$22,2,0)</f>
        <v>BARRANQUILLA</v>
      </c>
    </row>
    <row r="215731" spans="1:4" x14ac:dyDescent="0.3">
      <c r="A215731" s="3" t="s">
        <v>22</v>
      </c>
      <c r="B215731" s="3">
        <v>8</v>
      </c>
      <c r="C215731" s="3" t="s">
        <v>22</v>
      </c>
      <c r="D215731" s="3" t="str">
        <f>VLOOKUP(C215731,'CROSS TABLE'!$A$2:$B$22,2,0)</f>
        <v>BARRANQUILLA</v>
      </c>
    </row>
    <row r="215732" spans="1:4" x14ac:dyDescent="0.3">
      <c r="A215732" s="2" t="s">
        <v>22</v>
      </c>
      <c r="B215732" s="2">
        <v>6</v>
      </c>
      <c r="C215732" s="2" t="s">
        <v>22</v>
      </c>
      <c r="D215732" s="2" t="str">
        <f>VLOOKUP(C215732,'CROSS TABLE'!$A$2:$B$22,2,0)</f>
        <v>BARRANQUILLA</v>
      </c>
    </row>
    <row r="215733" spans="1:4" x14ac:dyDescent="0.3">
      <c r="A215733" s="3" t="s">
        <v>22</v>
      </c>
      <c r="B215733" s="3">
        <v>11</v>
      </c>
      <c r="C215733" s="3" t="s">
        <v>22</v>
      </c>
      <c r="D215733" s="3" t="str">
        <f>VLOOKUP(C215733,'CROSS TABLE'!$A$2:$B$22,2,0)</f>
        <v>BARRANQUILLA</v>
      </c>
    </row>
    <row r="215734" spans="1:4" x14ac:dyDescent="0.3">
      <c r="A215734" s="2" t="s">
        <v>22</v>
      </c>
      <c r="B215734" s="2">
        <v>8</v>
      </c>
      <c r="C215734" s="2" t="s">
        <v>22</v>
      </c>
      <c r="D215734" s="2" t="str">
        <f>VLOOKUP(C215734,'CROSS TABLE'!$A$2:$B$22,2,0)</f>
        <v>BARRANQUILLA</v>
      </c>
    </row>
    <row r="215735" spans="1:4" x14ac:dyDescent="0.3">
      <c r="A215735" s="3" t="s">
        <v>22</v>
      </c>
      <c r="B215735" s="3">
        <v>2</v>
      </c>
      <c r="C215735" s="3" t="s">
        <v>22</v>
      </c>
      <c r="D215735" s="3" t="str">
        <f>VLOOKUP(C215735,'CROSS TABLE'!$A$2:$B$22,2,0)</f>
        <v>BARRANQUILLA</v>
      </c>
    </row>
    <row r="215736" spans="1:4" x14ac:dyDescent="0.3">
      <c r="A215736" s="2" t="s">
        <v>22</v>
      </c>
      <c r="B215736" s="2">
        <v>3</v>
      </c>
      <c r="C215736" s="2" t="s">
        <v>22</v>
      </c>
      <c r="D215736" s="2" t="str">
        <f>VLOOKUP(C215736,'CROSS TABLE'!$A$2:$B$22,2,0)</f>
        <v>BARRANQUILLA</v>
      </c>
    </row>
    <row r="215737" spans="1:4" x14ac:dyDescent="0.3">
      <c r="A215737" s="3" t="s">
        <v>22</v>
      </c>
      <c r="B215737" s="3">
        <v>28</v>
      </c>
      <c r="C215737" s="3" t="s">
        <v>22</v>
      </c>
      <c r="D215737" s="3" t="str">
        <f>VLOOKUP(C215737,'CROSS TABLE'!$A$2:$B$22,2,0)</f>
        <v>BARRANQUILLA</v>
      </c>
    </row>
    <row r="215738" spans="1:4" x14ac:dyDescent="0.3">
      <c r="A215738" s="2" t="s">
        <v>22</v>
      </c>
      <c r="B215738" s="2">
        <v>9</v>
      </c>
      <c r="C215738" s="2" t="s">
        <v>22</v>
      </c>
      <c r="D215738" s="2" t="str">
        <f>VLOOKUP(C215738,'CROSS TABLE'!$A$2:$B$22,2,0)</f>
        <v>BARRANQUILLA</v>
      </c>
    </row>
    <row r="215739" spans="1:4" x14ac:dyDescent="0.3">
      <c r="A215739" s="3" t="s">
        <v>22</v>
      </c>
      <c r="B215739" s="3">
        <v>1</v>
      </c>
      <c r="C215739" s="3" t="s">
        <v>22</v>
      </c>
      <c r="D215739" s="3" t="str">
        <f>VLOOKUP(C215739,'CROSS TABLE'!$A$2:$B$22,2,0)</f>
        <v>BARRANQUILLA</v>
      </c>
    </row>
    <row r="215740" spans="1:4" x14ac:dyDescent="0.3">
      <c r="A215740" s="2" t="s">
        <v>22</v>
      </c>
      <c r="B215740" s="2">
        <v>1</v>
      </c>
      <c r="C215740" s="2" t="s">
        <v>22</v>
      </c>
      <c r="D215740" s="2" t="str">
        <f>VLOOKUP(C215740,'CROSS TABLE'!$A$2:$B$22,2,0)</f>
        <v>BARRANQUILLA</v>
      </c>
    </row>
    <row r="215741" spans="1:4" x14ac:dyDescent="0.3">
      <c r="A215741" s="3" t="s">
        <v>22</v>
      </c>
      <c r="B215741" s="3">
        <v>9</v>
      </c>
      <c r="C215741" s="3" t="s">
        <v>22</v>
      </c>
      <c r="D215741" s="3" t="str">
        <f>VLOOKUP(C215741,'CROSS TABLE'!$A$2:$B$22,2,0)</f>
        <v>BARRANQUILLA</v>
      </c>
    </row>
    <row r="215742" spans="1:4" x14ac:dyDescent="0.3">
      <c r="A215742" s="2" t="s">
        <v>22</v>
      </c>
      <c r="B215742" s="2">
        <v>11</v>
      </c>
      <c r="C215742" s="2" t="s">
        <v>22</v>
      </c>
      <c r="D215742" s="2" t="str">
        <f>VLOOKUP(C215742,'CROSS TABLE'!$A$2:$B$22,2,0)</f>
        <v>BARRANQUILLA</v>
      </c>
    </row>
    <row r="215743" spans="1:4" x14ac:dyDescent="0.3">
      <c r="A215743" s="3" t="s">
        <v>22</v>
      </c>
      <c r="B215743" s="3">
        <v>144</v>
      </c>
      <c r="C215743" s="3" t="s">
        <v>22</v>
      </c>
      <c r="D215743" s="3" t="str">
        <f>VLOOKUP(C215743,'CROSS TABLE'!$A$2:$B$22,2,0)</f>
        <v>BARRANQUILLA</v>
      </c>
    </row>
    <row r="215744" spans="1:4" x14ac:dyDescent="0.3">
      <c r="A215744" s="2" t="s">
        <v>22</v>
      </c>
      <c r="B215744" s="2">
        <v>53</v>
      </c>
      <c r="C215744" s="2" t="s">
        <v>22</v>
      </c>
      <c r="D215744" s="2" t="str">
        <f>VLOOKUP(C215744,'CROSS TABLE'!$A$2:$B$22,2,0)</f>
        <v>BARRANQUILLA</v>
      </c>
    </row>
    <row r="215745" spans="1:4" x14ac:dyDescent="0.3">
      <c r="A215745" s="3" t="s">
        <v>22</v>
      </c>
      <c r="B215745" s="3">
        <v>5</v>
      </c>
      <c r="C215745" s="3" t="s">
        <v>22</v>
      </c>
      <c r="D215745" s="3" t="str">
        <f>VLOOKUP(C215745,'CROSS TABLE'!$A$2:$B$22,2,0)</f>
        <v>BARRANQUILLA</v>
      </c>
    </row>
    <row r="215746" spans="1:4" x14ac:dyDescent="0.3">
      <c r="A215746" s="2" t="s">
        <v>22</v>
      </c>
      <c r="B215746" s="2">
        <v>2</v>
      </c>
      <c r="C215746" s="2" t="s">
        <v>22</v>
      </c>
      <c r="D215746" s="2" t="str">
        <f>VLOOKUP(C215746,'CROSS TABLE'!$A$2:$B$22,2,0)</f>
        <v>BARRANQUILLA</v>
      </c>
    </row>
    <row r="215747" spans="1:4" x14ac:dyDescent="0.3">
      <c r="A215747" s="3" t="s">
        <v>22</v>
      </c>
      <c r="B215747" s="3">
        <v>20</v>
      </c>
      <c r="C215747" s="3" t="s">
        <v>22</v>
      </c>
      <c r="D215747" s="3" t="str">
        <f>VLOOKUP(C215747,'CROSS TABLE'!$A$2:$B$22,2,0)</f>
        <v>BARRANQUILLA</v>
      </c>
    </row>
    <row r="215748" spans="1:4" x14ac:dyDescent="0.3">
      <c r="A215748" s="2" t="s">
        <v>22</v>
      </c>
      <c r="B215748" s="2">
        <v>3</v>
      </c>
      <c r="C215748" s="2" t="s">
        <v>22</v>
      </c>
      <c r="D215748" s="2" t="str">
        <f>VLOOKUP(C215748,'CROSS TABLE'!$A$2:$B$22,2,0)</f>
        <v>BARRANQUILLA</v>
      </c>
    </row>
    <row r="215749" spans="1:4" x14ac:dyDescent="0.3">
      <c r="A215749" s="3" t="s">
        <v>22</v>
      </c>
      <c r="B215749" s="3">
        <v>7</v>
      </c>
      <c r="C215749" s="3" t="s">
        <v>22</v>
      </c>
      <c r="D215749" s="3" t="str">
        <f>VLOOKUP(C215749,'CROSS TABLE'!$A$2:$B$22,2,0)</f>
        <v>BARRANQUILLA</v>
      </c>
    </row>
    <row r="215750" spans="1:4" x14ac:dyDescent="0.3">
      <c r="A215750" s="2" t="s">
        <v>22</v>
      </c>
      <c r="B215750" s="2">
        <v>2</v>
      </c>
      <c r="C215750" s="2" t="s">
        <v>22</v>
      </c>
      <c r="D215750" s="2" t="str">
        <f>VLOOKUP(C215750,'CROSS TABLE'!$A$2:$B$22,2,0)</f>
        <v>BARRANQUILLA</v>
      </c>
    </row>
    <row r="215751" spans="1:4" x14ac:dyDescent="0.3">
      <c r="A215751" s="3" t="s">
        <v>22</v>
      </c>
      <c r="B215751" s="3">
        <v>5</v>
      </c>
      <c r="C215751" s="3" t="s">
        <v>22</v>
      </c>
      <c r="D215751" s="3" t="str">
        <f>VLOOKUP(C215751,'CROSS TABLE'!$A$2:$B$22,2,0)</f>
        <v>BARRANQUILLA</v>
      </c>
    </row>
    <row r="215752" spans="1:4" x14ac:dyDescent="0.3">
      <c r="A215752" s="2" t="s">
        <v>22</v>
      </c>
      <c r="B215752" s="2">
        <v>30</v>
      </c>
      <c r="C215752" s="2" t="s">
        <v>22</v>
      </c>
      <c r="D215752" s="2" t="str">
        <f>VLOOKUP(C215752,'CROSS TABLE'!$A$2:$B$22,2,0)</f>
        <v>BARRANQUILLA</v>
      </c>
    </row>
    <row r="215753" spans="1:4" x14ac:dyDescent="0.3">
      <c r="A215753" s="3" t="s">
        <v>22</v>
      </c>
      <c r="B215753" s="3">
        <v>27</v>
      </c>
      <c r="C215753" s="3" t="s">
        <v>22</v>
      </c>
      <c r="D215753" s="3" t="str">
        <f>VLOOKUP(C215753,'CROSS TABLE'!$A$2:$B$22,2,0)</f>
        <v>BARRANQUILLA</v>
      </c>
    </row>
    <row r="215754" spans="1:4" x14ac:dyDescent="0.3">
      <c r="A215754" s="2" t="s">
        <v>22</v>
      </c>
      <c r="B215754" s="2">
        <v>1</v>
      </c>
      <c r="C215754" s="2" t="s">
        <v>22</v>
      </c>
      <c r="D215754" s="2" t="str">
        <f>VLOOKUP(C215754,'CROSS TABLE'!$A$2:$B$22,2,0)</f>
        <v>BARRANQUILLA</v>
      </c>
    </row>
    <row r="215755" spans="1:4" x14ac:dyDescent="0.3">
      <c r="A215755" s="3" t="s">
        <v>22</v>
      </c>
      <c r="B215755" s="3">
        <v>1</v>
      </c>
      <c r="C215755" s="3" t="s">
        <v>22</v>
      </c>
      <c r="D215755" s="3" t="str">
        <f>VLOOKUP(C215755,'CROSS TABLE'!$A$2:$B$22,2,0)</f>
        <v>BARRANQUILLA</v>
      </c>
    </row>
    <row r="215756" spans="1:4" x14ac:dyDescent="0.3">
      <c r="A215756" s="2" t="s">
        <v>22</v>
      </c>
      <c r="B215756" s="2">
        <v>30</v>
      </c>
      <c r="C215756" s="2" t="s">
        <v>22</v>
      </c>
      <c r="D215756" s="2" t="str">
        <f>VLOOKUP(C215756,'CROSS TABLE'!$A$2:$B$22,2,0)</f>
        <v>BARRANQUILLA</v>
      </c>
    </row>
    <row r="215757" spans="1:4" x14ac:dyDescent="0.3">
      <c r="A215757" s="3" t="s">
        <v>22</v>
      </c>
      <c r="B215757" s="3">
        <v>1</v>
      </c>
      <c r="C215757" s="3" t="s">
        <v>22</v>
      </c>
      <c r="D215757" s="3" t="str">
        <f>VLOOKUP(C215757,'CROSS TABLE'!$A$2:$B$22,2,0)</f>
        <v>BARRANQUILLA</v>
      </c>
    </row>
    <row r="215758" spans="1:4" x14ac:dyDescent="0.3">
      <c r="A215758" s="2" t="s">
        <v>22</v>
      </c>
      <c r="B215758" s="2">
        <v>12</v>
      </c>
      <c r="C215758" s="2" t="s">
        <v>22</v>
      </c>
      <c r="D215758" s="2" t="str">
        <f>VLOOKUP(C215758,'CROSS TABLE'!$A$2:$B$22,2,0)</f>
        <v>BARRANQUILLA</v>
      </c>
    </row>
    <row r="215759" spans="1:4" x14ac:dyDescent="0.3">
      <c r="A215759" s="3" t="s">
        <v>22</v>
      </c>
      <c r="B215759" s="3">
        <v>2</v>
      </c>
      <c r="C215759" s="3" t="s">
        <v>22</v>
      </c>
      <c r="D215759" s="3" t="str">
        <f>VLOOKUP(C215759,'CROSS TABLE'!$A$2:$B$22,2,0)</f>
        <v>BARRANQUILLA</v>
      </c>
    </row>
    <row r="215760" spans="1:4" x14ac:dyDescent="0.3">
      <c r="A215760" s="2" t="s">
        <v>22</v>
      </c>
      <c r="B215760" s="2">
        <v>16</v>
      </c>
      <c r="C215760" s="2" t="s">
        <v>22</v>
      </c>
      <c r="D215760" s="2" t="str">
        <f>VLOOKUP(C215760,'CROSS TABLE'!$A$2:$B$22,2,0)</f>
        <v>BARRANQUILLA</v>
      </c>
    </row>
    <row r="215761" spans="1:4" x14ac:dyDescent="0.3">
      <c r="A215761" s="3" t="s">
        <v>22</v>
      </c>
      <c r="B215761" s="3">
        <v>17</v>
      </c>
      <c r="C215761" s="3" t="s">
        <v>22</v>
      </c>
      <c r="D215761" s="3" t="str">
        <f>VLOOKUP(C215761,'CROSS TABLE'!$A$2:$B$22,2,0)</f>
        <v>BARRANQUILLA</v>
      </c>
    </row>
    <row r="215762" spans="1:4" x14ac:dyDescent="0.3">
      <c r="A215762" s="2" t="s">
        <v>22</v>
      </c>
      <c r="B215762" s="2">
        <v>9</v>
      </c>
      <c r="C215762" s="2" t="s">
        <v>22</v>
      </c>
      <c r="D215762" s="2" t="str">
        <f>VLOOKUP(C215762,'CROSS TABLE'!$A$2:$B$22,2,0)</f>
        <v>BARRANQUILLA</v>
      </c>
    </row>
    <row r="215763" spans="1:4" x14ac:dyDescent="0.3">
      <c r="A215763" s="3" t="s">
        <v>22</v>
      </c>
      <c r="B215763" s="3">
        <v>36</v>
      </c>
      <c r="C215763" s="3" t="s">
        <v>22</v>
      </c>
      <c r="D215763" s="3" t="str">
        <f>VLOOKUP(C215763,'CROSS TABLE'!$A$2:$B$22,2,0)</f>
        <v>BARRANQUILLA</v>
      </c>
    </row>
    <row r="215764" spans="1:4" x14ac:dyDescent="0.3">
      <c r="A215764" s="2" t="s">
        <v>22</v>
      </c>
      <c r="B215764" s="2">
        <v>15</v>
      </c>
      <c r="C215764" s="2" t="s">
        <v>22</v>
      </c>
      <c r="D215764" s="2" t="str">
        <f>VLOOKUP(C215764,'CROSS TABLE'!$A$2:$B$22,2,0)</f>
        <v>BARRANQUILLA</v>
      </c>
    </row>
    <row r="215765" spans="1:4" x14ac:dyDescent="0.3">
      <c r="A215765" s="3" t="s">
        <v>22</v>
      </c>
      <c r="B215765" s="3">
        <v>6970</v>
      </c>
      <c r="C215765" s="3" t="s">
        <v>22</v>
      </c>
      <c r="D215765" s="3" t="str">
        <f>VLOOKUP(C215765,'CROSS TABLE'!$A$2:$B$22,2,0)</f>
        <v>BARRANQUILLA</v>
      </c>
    </row>
    <row r="215766" spans="1:4" x14ac:dyDescent="0.3">
      <c r="A215766" s="2" t="s">
        <v>22</v>
      </c>
      <c r="B215766" s="2">
        <v>176</v>
      </c>
      <c r="C215766" s="2" t="s">
        <v>22</v>
      </c>
      <c r="D215766" s="2" t="str">
        <f>VLOOKUP(C215766,'CROSS TABLE'!$A$2:$B$22,2,0)</f>
        <v>BARRANQUILLA</v>
      </c>
    </row>
    <row r="215767" spans="1:4" x14ac:dyDescent="0.3">
      <c r="A215767" s="3" t="s">
        <v>22</v>
      </c>
      <c r="B215767" s="3">
        <v>425</v>
      </c>
      <c r="C215767" s="3" t="s">
        <v>22</v>
      </c>
      <c r="D215767" s="3" t="str">
        <f>VLOOKUP(C215767,'CROSS TABLE'!$A$2:$B$22,2,0)</f>
        <v>BARRANQUILLA</v>
      </c>
    </row>
    <row r="215768" spans="1:4" x14ac:dyDescent="0.3">
      <c r="A215768" s="2" t="s">
        <v>22</v>
      </c>
      <c r="B215768" s="2">
        <v>1375</v>
      </c>
      <c r="C215768" s="2" t="s">
        <v>22</v>
      </c>
      <c r="D215768" s="2" t="str">
        <f>VLOOKUP(C215768,'CROSS TABLE'!$A$2:$B$22,2,0)</f>
        <v>BARRANQUILLA</v>
      </c>
    </row>
    <row r="215769" spans="1:4" x14ac:dyDescent="0.3">
      <c r="A215769" s="3" t="s">
        <v>22</v>
      </c>
      <c r="B215769" s="3">
        <v>2121</v>
      </c>
      <c r="C215769" s="3" t="s">
        <v>22</v>
      </c>
      <c r="D215769" s="3" t="str">
        <f>VLOOKUP(C215769,'CROSS TABLE'!$A$2:$B$22,2,0)</f>
        <v>BARRANQUILLA</v>
      </c>
    </row>
    <row r="215770" spans="1:4" x14ac:dyDescent="0.3">
      <c r="A215770" s="2" t="s">
        <v>22</v>
      </c>
      <c r="B215770" s="2">
        <v>390417</v>
      </c>
      <c r="C215770" s="2" t="s">
        <v>22</v>
      </c>
      <c r="D215770" s="2" t="str">
        <f>VLOOKUP(C215770,'CROSS TABLE'!$A$2:$B$22,2,0)</f>
        <v>BARRANQUILLA</v>
      </c>
    </row>
    <row r="215771" spans="1:4" x14ac:dyDescent="0.3">
      <c r="A215771" s="3" t="s">
        <v>22</v>
      </c>
      <c r="B215771" s="3">
        <v>106400000</v>
      </c>
      <c r="C215771" s="3" t="s">
        <v>22</v>
      </c>
      <c r="D215771" s="3" t="str">
        <f>VLOOKUP(C215771,'CROSS TABLE'!$A$2:$B$22,2,0)</f>
        <v>BARRANQUILLA</v>
      </c>
    </row>
    <row r="215772" spans="1:4" x14ac:dyDescent="0.3">
      <c r="A215772" s="2" t="s">
        <v>22</v>
      </c>
      <c r="B215772" s="2">
        <v>1828600</v>
      </c>
      <c r="C215772" s="2" t="s">
        <v>22</v>
      </c>
      <c r="D215772" s="2" t="str">
        <f>VLOOKUP(C215772,'CROSS TABLE'!$A$2:$B$22,2,0)</f>
        <v>BARRANQUILLA</v>
      </c>
    </row>
    <row r="215773" spans="1:4" x14ac:dyDescent="0.3">
      <c r="A215773" s="3" t="s">
        <v>22</v>
      </c>
      <c r="B215773" s="3">
        <v>12240</v>
      </c>
      <c r="C215773" s="3" t="s">
        <v>22</v>
      </c>
      <c r="D215773" s="3" t="str">
        <f>VLOOKUP(C215773,'CROSS TABLE'!$A$2:$B$22,2,0)</f>
        <v>BARRANQUILLA</v>
      </c>
    </row>
    <row r="215774" spans="1:4" x14ac:dyDescent="0.3">
      <c r="A215774" s="2" t="s">
        <v>22</v>
      </c>
      <c r="B215774" s="2">
        <v>3914</v>
      </c>
      <c r="C215774" s="2" t="s">
        <v>22</v>
      </c>
      <c r="D215774" s="2" t="str">
        <f>VLOOKUP(C215774,'CROSS TABLE'!$A$2:$B$22,2,0)</f>
        <v>BARRANQUILLA</v>
      </c>
    </row>
    <row r="215775" spans="1:4" x14ac:dyDescent="0.3">
      <c r="A215775" s="3" t="s">
        <v>22</v>
      </c>
      <c r="B215775" s="3">
        <v>1472</v>
      </c>
      <c r="C215775" s="3" t="s">
        <v>22</v>
      </c>
      <c r="D215775" s="3" t="str">
        <f>VLOOKUP(C215775,'CROSS TABLE'!$A$2:$B$22,2,0)</f>
        <v>BARRANQUILLA</v>
      </c>
    </row>
    <row r="215776" spans="1:4" x14ac:dyDescent="0.3">
      <c r="A215776" s="2" t="s">
        <v>22</v>
      </c>
      <c r="B215776" s="2">
        <v>47552</v>
      </c>
      <c r="C215776" s="2" t="s">
        <v>22</v>
      </c>
      <c r="D215776" s="2" t="str">
        <f>VLOOKUP(C215776,'CROSS TABLE'!$A$2:$B$22,2,0)</f>
        <v>BARRANQUILLA</v>
      </c>
    </row>
    <row r="215777" spans="1:4" x14ac:dyDescent="0.3">
      <c r="A215777" s="3" t="s">
        <v>22</v>
      </c>
      <c r="B215777" s="3">
        <v>92119</v>
      </c>
      <c r="C215777" s="3" t="s">
        <v>22</v>
      </c>
      <c r="D215777" s="3" t="str">
        <f>VLOOKUP(C215777,'CROSS TABLE'!$A$2:$B$22,2,0)</f>
        <v>BARRANQUILLA</v>
      </c>
    </row>
    <row r="215778" spans="1:4" x14ac:dyDescent="0.3">
      <c r="A215778" s="2" t="s">
        <v>22</v>
      </c>
      <c r="B215778" s="2">
        <v>1226205</v>
      </c>
      <c r="C215778" s="2" t="s">
        <v>22</v>
      </c>
      <c r="D215778" s="2" t="str">
        <f>VLOOKUP(C215778,'CROSS TABLE'!$A$2:$B$22,2,0)</f>
        <v>BARRANQUILLA</v>
      </c>
    </row>
    <row r="215779" spans="1:4" x14ac:dyDescent="0.3">
      <c r="A215779" s="3" t="s">
        <v>22</v>
      </c>
      <c r="B215779" s="3">
        <v>1508</v>
      </c>
      <c r="C215779" s="3" t="s">
        <v>22</v>
      </c>
      <c r="D215779" s="3" t="str">
        <f>VLOOKUP(C215779,'CROSS TABLE'!$A$2:$B$22,2,0)</f>
        <v>BARRANQUILLA</v>
      </c>
    </row>
    <row r="215780" spans="1:4" x14ac:dyDescent="0.3">
      <c r="A215780" s="2" t="s">
        <v>22</v>
      </c>
      <c r="B215780" s="2">
        <v>738</v>
      </c>
      <c r="C215780" s="2" t="s">
        <v>22</v>
      </c>
      <c r="D215780" s="2" t="str">
        <f>VLOOKUP(C215780,'CROSS TABLE'!$A$2:$B$22,2,0)</f>
        <v>BARRANQUILLA</v>
      </c>
    </row>
    <row r="215781" spans="1:4" x14ac:dyDescent="0.3">
      <c r="A215781" s="3" t="s">
        <v>22</v>
      </c>
      <c r="B215781" s="3">
        <v>17800</v>
      </c>
      <c r="C215781" s="3" t="s">
        <v>22</v>
      </c>
      <c r="D215781" s="3" t="str">
        <f>VLOOKUP(C215781,'CROSS TABLE'!$A$2:$B$22,2,0)</f>
        <v>BARRANQUILLA</v>
      </c>
    </row>
    <row r="215782" spans="1:4" x14ac:dyDescent="0.3">
      <c r="A215782" s="2" t="s">
        <v>22</v>
      </c>
      <c r="B215782" s="2">
        <v>44800</v>
      </c>
      <c r="C215782" s="2" t="s">
        <v>22</v>
      </c>
      <c r="D215782" s="2" t="str">
        <f>VLOOKUP(C215782,'CROSS TABLE'!$A$2:$B$22,2,0)</f>
        <v>BARRANQUILLA</v>
      </c>
    </row>
    <row r="215783" spans="1:4" x14ac:dyDescent="0.3">
      <c r="A215783" s="3" t="s">
        <v>22</v>
      </c>
      <c r="B215783" s="3">
        <v>23587</v>
      </c>
      <c r="C215783" s="3" t="s">
        <v>22</v>
      </c>
      <c r="D215783" s="3" t="str">
        <f>VLOOKUP(C215783,'CROSS TABLE'!$A$2:$B$22,2,0)</f>
        <v>BARRANQUILLA</v>
      </c>
    </row>
    <row r="215784" spans="1:4" x14ac:dyDescent="0.3">
      <c r="A215784" s="2" t="s">
        <v>22</v>
      </c>
      <c r="B215784" s="2">
        <v>50794</v>
      </c>
      <c r="C215784" s="2" t="s">
        <v>22</v>
      </c>
      <c r="D215784" s="2" t="str">
        <f>VLOOKUP(C215784,'CROSS TABLE'!$A$2:$B$22,2,0)</f>
        <v>BARRANQUILLA</v>
      </c>
    </row>
    <row r="215785" spans="1:4" x14ac:dyDescent="0.3">
      <c r="A215785" s="3" t="s">
        <v>22</v>
      </c>
      <c r="B215785" s="3">
        <v>13306</v>
      </c>
      <c r="C215785" s="3" t="s">
        <v>22</v>
      </c>
      <c r="D215785" s="3" t="str">
        <f>VLOOKUP(C215785,'CROSS TABLE'!$A$2:$B$22,2,0)</f>
        <v>BARRANQUILLA</v>
      </c>
    </row>
    <row r="215786" spans="1:4" x14ac:dyDescent="0.3">
      <c r="A215786" s="2" t="s">
        <v>22</v>
      </c>
      <c r="B215786" s="2">
        <v>75</v>
      </c>
      <c r="C215786" s="2" t="s">
        <v>22</v>
      </c>
      <c r="D215786" s="2" t="str">
        <f>VLOOKUP(C215786,'CROSS TABLE'!$A$2:$B$22,2,0)</f>
        <v>BARRANQUILLA</v>
      </c>
    </row>
    <row r="215787" spans="1:4" x14ac:dyDescent="0.3">
      <c r="A215787" s="3" t="s">
        <v>22</v>
      </c>
      <c r="B215787" s="3">
        <v>24970</v>
      </c>
      <c r="C215787" s="3" t="s">
        <v>22</v>
      </c>
      <c r="D215787" s="3" t="str">
        <f>VLOOKUP(C215787,'CROSS TABLE'!$A$2:$B$22,2,0)</f>
        <v>BARRANQUILLA</v>
      </c>
    </row>
    <row r="215788" spans="1:4" x14ac:dyDescent="0.3">
      <c r="A215788" s="2" t="s">
        <v>22</v>
      </c>
      <c r="B215788" s="2">
        <v>350</v>
      </c>
      <c r="C215788" s="2" t="s">
        <v>22</v>
      </c>
      <c r="D215788" s="2" t="str">
        <f>VLOOKUP(C215788,'CROSS TABLE'!$A$2:$B$22,2,0)</f>
        <v>BARRANQUILLA</v>
      </c>
    </row>
    <row r="215789" spans="1:4" x14ac:dyDescent="0.3">
      <c r="A215789" s="3" t="s">
        <v>22</v>
      </c>
      <c r="B215789" s="3">
        <v>0</v>
      </c>
      <c r="C215789" s="3" t="s">
        <v>22</v>
      </c>
      <c r="D215789" s="3" t="str">
        <f>VLOOKUP(C215789,'CROSS TABLE'!$A$2:$B$22,2,0)</f>
        <v>BARRANQUILLA</v>
      </c>
    </row>
    <row r="215790" spans="1:4" x14ac:dyDescent="0.3">
      <c r="A215790" s="2" t="s">
        <v>22</v>
      </c>
      <c r="B215790" s="2">
        <v>2</v>
      </c>
      <c r="C215790" s="2" t="s">
        <v>22</v>
      </c>
      <c r="D215790" s="2" t="str">
        <f>VLOOKUP(C215790,'CROSS TABLE'!$A$2:$B$22,2,0)</f>
        <v>BARRANQUILLA</v>
      </c>
    </row>
    <row r="215791" spans="1:4" x14ac:dyDescent="0.3">
      <c r="A215791" s="3" t="s">
        <v>22</v>
      </c>
      <c r="B215791" s="3">
        <v>1324</v>
      </c>
      <c r="C215791" s="3" t="s">
        <v>22</v>
      </c>
      <c r="D215791" s="3" t="str">
        <f>VLOOKUP(C215791,'CROSS TABLE'!$A$2:$B$22,2,0)</f>
        <v>BARRANQUILLA</v>
      </c>
    </row>
    <row r="215792" spans="1:4" x14ac:dyDescent="0.3">
      <c r="A215792" s="2" t="s">
        <v>22</v>
      </c>
      <c r="B215792" s="2">
        <v>22</v>
      </c>
      <c r="C215792" s="2" t="s">
        <v>22</v>
      </c>
      <c r="D215792" s="2" t="str">
        <f>VLOOKUP(C215792,'CROSS TABLE'!$A$2:$B$22,2,0)</f>
        <v>BARRANQUILLA</v>
      </c>
    </row>
    <row r="215793" spans="1:4" x14ac:dyDescent="0.3">
      <c r="A215793" s="3" t="s">
        <v>22</v>
      </c>
      <c r="B215793" s="3">
        <v>156</v>
      </c>
      <c r="C215793" s="3" t="s">
        <v>22</v>
      </c>
      <c r="D215793" s="3" t="str">
        <f>VLOOKUP(C215793,'CROSS TABLE'!$A$2:$B$22,2,0)</f>
        <v>BARRANQUILLA</v>
      </c>
    </row>
    <row r="215794" spans="1:4" x14ac:dyDescent="0.3">
      <c r="A215794" s="2" t="s">
        <v>22</v>
      </c>
      <c r="B215794" s="2">
        <v>1820</v>
      </c>
      <c r="C215794" s="2" t="s">
        <v>22</v>
      </c>
      <c r="D215794" s="2" t="str">
        <f>VLOOKUP(C215794,'CROSS TABLE'!$A$2:$B$22,2,0)</f>
        <v>BARRANQUILLA</v>
      </c>
    </row>
    <row r="215795" spans="1:4" x14ac:dyDescent="0.3">
      <c r="A215795" s="3" t="s">
        <v>22</v>
      </c>
      <c r="B215795" s="3">
        <v>50</v>
      </c>
      <c r="C215795" s="3" t="s">
        <v>22</v>
      </c>
      <c r="D215795" s="3" t="str">
        <f>VLOOKUP(C215795,'CROSS TABLE'!$A$2:$B$22,2,0)</f>
        <v>BARRANQUILLA</v>
      </c>
    </row>
    <row r="215796" spans="1:4" x14ac:dyDescent="0.3">
      <c r="A215796" s="2" t="s">
        <v>22</v>
      </c>
      <c r="B215796" s="2">
        <v>1019500</v>
      </c>
      <c r="C215796" s="2" t="s">
        <v>22</v>
      </c>
      <c r="D215796" s="2" t="str">
        <f>VLOOKUP(C215796,'CROSS TABLE'!$A$2:$B$22,2,0)</f>
        <v>BARRANQUILLA</v>
      </c>
    </row>
    <row r="215797" spans="1:4" x14ac:dyDescent="0.3">
      <c r="A215797" s="3" t="s">
        <v>22</v>
      </c>
      <c r="B215797" s="3">
        <v>14715</v>
      </c>
      <c r="C215797" s="3" t="s">
        <v>22</v>
      </c>
      <c r="D215797" s="3" t="str">
        <f>VLOOKUP(C215797,'CROSS TABLE'!$A$2:$B$22,2,0)</f>
        <v>BARRANQUILLA</v>
      </c>
    </row>
    <row r="215798" spans="1:4" x14ac:dyDescent="0.3">
      <c r="A215798" s="2" t="s">
        <v>22</v>
      </c>
      <c r="B215798" s="2">
        <v>2800</v>
      </c>
      <c r="C215798" s="2" t="s">
        <v>22</v>
      </c>
      <c r="D215798" s="2" t="str">
        <f>VLOOKUP(C215798,'CROSS TABLE'!$A$2:$B$22,2,0)</f>
        <v>BARRANQUILLA</v>
      </c>
    </row>
    <row r="215799" spans="1:4" x14ac:dyDescent="0.3">
      <c r="A215799" s="3" t="s">
        <v>22</v>
      </c>
      <c r="B215799" s="3">
        <v>84</v>
      </c>
      <c r="C215799" s="3" t="s">
        <v>22</v>
      </c>
      <c r="D215799" s="3" t="str">
        <f>VLOOKUP(C215799,'CROSS TABLE'!$A$2:$B$22,2,0)</f>
        <v>BARRANQUILLA</v>
      </c>
    </row>
    <row r="215800" spans="1:4" x14ac:dyDescent="0.3">
      <c r="A215800" s="2" t="s">
        <v>22</v>
      </c>
      <c r="B215800" s="2">
        <v>4</v>
      </c>
      <c r="C215800" s="2" t="s">
        <v>22</v>
      </c>
      <c r="D215800" s="2" t="str">
        <f>VLOOKUP(C215800,'CROSS TABLE'!$A$2:$B$22,2,0)</f>
        <v>BARRANQUILLA</v>
      </c>
    </row>
    <row r="215801" spans="1:4" x14ac:dyDescent="0.3">
      <c r="A215801" s="3" t="s">
        <v>22</v>
      </c>
      <c r="B215801" s="3">
        <v>78</v>
      </c>
      <c r="C215801" s="3" t="s">
        <v>22</v>
      </c>
      <c r="D215801" s="3" t="str">
        <f>VLOOKUP(C215801,'CROSS TABLE'!$A$2:$B$22,2,0)</f>
        <v>BARRANQUILLA</v>
      </c>
    </row>
    <row r="215802" spans="1:4" x14ac:dyDescent="0.3">
      <c r="A215802" s="2" t="s">
        <v>22</v>
      </c>
      <c r="B215802" s="2">
        <v>2</v>
      </c>
      <c r="C215802" s="2" t="s">
        <v>22</v>
      </c>
      <c r="D215802" s="2" t="str">
        <f>VLOOKUP(C215802,'CROSS TABLE'!$A$2:$B$22,2,0)</f>
        <v>BARRANQUILLA</v>
      </c>
    </row>
    <row r="215803" spans="1:4" x14ac:dyDescent="0.3">
      <c r="A215803" s="3" t="s">
        <v>22</v>
      </c>
      <c r="B215803" s="3">
        <v>5</v>
      </c>
      <c r="C215803" s="3" t="s">
        <v>22</v>
      </c>
      <c r="D215803" s="3" t="str">
        <f>VLOOKUP(C215803,'CROSS TABLE'!$A$2:$B$22,2,0)</f>
        <v>BARRANQUILLA</v>
      </c>
    </row>
    <row r="215804" spans="1:4" x14ac:dyDescent="0.3">
      <c r="A215804" s="2" t="s">
        <v>22</v>
      </c>
      <c r="B215804" s="2">
        <v>10</v>
      </c>
      <c r="C215804" s="2" t="s">
        <v>22</v>
      </c>
      <c r="D215804" s="2" t="str">
        <f>VLOOKUP(C215804,'CROSS TABLE'!$A$2:$B$22,2,0)</f>
        <v>BARRANQUILLA</v>
      </c>
    </row>
    <row r="215805" spans="1:4" x14ac:dyDescent="0.3">
      <c r="A215805" s="3" t="s">
        <v>22</v>
      </c>
      <c r="B215805" s="3">
        <v>11</v>
      </c>
      <c r="C215805" s="3" t="s">
        <v>22</v>
      </c>
      <c r="D215805" s="3" t="str">
        <f>VLOOKUP(C215805,'CROSS TABLE'!$A$2:$B$22,2,0)</f>
        <v>BARRANQUILLA</v>
      </c>
    </row>
    <row r="215806" spans="1:4" x14ac:dyDescent="0.3">
      <c r="A215806" s="2" t="s">
        <v>22</v>
      </c>
      <c r="B215806" s="2">
        <v>6</v>
      </c>
      <c r="C215806" s="2" t="s">
        <v>22</v>
      </c>
      <c r="D215806" s="2" t="str">
        <f>VLOOKUP(C215806,'CROSS TABLE'!$A$2:$B$22,2,0)</f>
        <v>BARRANQUILLA</v>
      </c>
    </row>
    <row r="215807" spans="1:4" x14ac:dyDescent="0.3">
      <c r="A215807" s="3" t="s">
        <v>22</v>
      </c>
      <c r="B215807" s="3">
        <v>20</v>
      </c>
      <c r="C215807" s="3" t="s">
        <v>22</v>
      </c>
      <c r="D215807" s="3" t="str">
        <f>VLOOKUP(C215807,'CROSS TABLE'!$A$2:$B$22,2,0)</f>
        <v>BARRANQUILLA</v>
      </c>
    </row>
    <row r="215808" spans="1:4" x14ac:dyDescent="0.3">
      <c r="A215808" s="2" t="s">
        <v>22</v>
      </c>
      <c r="B215808" s="2">
        <v>3</v>
      </c>
      <c r="C215808" s="2" t="s">
        <v>22</v>
      </c>
      <c r="D215808" s="2" t="str">
        <f>VLOOKUP(C215808,'CROSS TABLE'!$A$2:$B$22,2,0)</f>
        <v>BARRANQUILLA</v>
      </c>
    </row>
    <row r="215809" spans="1:4" x14ac:dyDescent="0.3">
      <c r="A215809" s="3" t="s">
        <v>22</v>
      </c>
      <c r="B215809" s="3">
        <v>5</v>
      </c>
      <c r="C215809" s="3" t="s">
        <v>22</v>
      </c>
      <c r="D215809" s="3" t="str">
        <f>VLOOKUP(C215809,'CROSS TABLE'!$A$2:$B$22,2,0)</f>
        <v>BARRANQUILLA</v>
      </c>
    </row>
    <row r="215810" spans="1:4" x14ac:dyDescent="0.3">
      <c r="A215810" s="2" t="s">
        <v>22</v>
      </c>
      <c r="B215810" s="2">
        <v>10</v>
      </c>
      <c r="C215810" s="2" t="s">
        <v>22</v>
      </c>
      <c r="D215810" s="2" t="str">
        <f>VLOOKUP(C215810,'CROSS TABLE'!$A$2:$B$22,2,0)</f>
        <v>BARRANQUILLA</v>
      </c>
    </row>
    <row r="215811" spans="1:4" x14ac:dyDescent="0.3">
      <c r="A215811" s="3" t="s">
        <v>22</v>
      </c>
      <c r="B215811" s="3">
        <v>1</v>
      </c>
      <c r="C215811" s="3" t="s">
        <v>22</v>
      </c>
      <c r="D215811" s="3" t="str">
        <f>VLOOKUP(C215811,'CROSS TABLE'!$A$2:$B$22,2,0)</f>
        <v>BARRANQUILLA</v>
      </c>
    </row>
    <row r="215812" spans="1:4" x14ac:dyDescent="0.3">
      <c r="A215812" s="2" t="s">
        <v>22</v>
      </c>
      <c r="B215812" s="2">
        <v>8</v>
      </c>
      <c r="C215812" s="2" t="s">
        <v>22</v>
      </c>
      <c r="D215812" s="2" t="str">
        <f>VLOOKUP(C215812,'CROSS TABLE'!$A$2:$B$22,2,0)</f>
        <v>BARRANQUILLA</v>
      </c>
    </row>
    <row r="215813" spans="1:4" x14ac:dyDescent="0.3">
      <c r="A215813" s="3" t="s">
        <v>22</v>
      </c>
      <c r="B215813" s="3">
        <v>6</v>
      </c>
      <c r="C215813" s="3" t="s">
        <v>22</v>
      </c>
      <c r="D215813" s="3" t="str">
        <f>VLOOKUP(C215813,'CROSS TABLE'!$A$2:$B$22,2,0)</f>
        <v>BARRANQUILLA</v>
      </c>
    </row>
    <row r="215814" spans="1:4" x14ac:dyDescent="0.3">
      <c r="A215814" s="2" t="s">
        <v>22</v>
      </c>
      <c r="B215814" s="2">
        <v>10</v>
      </c>
      <c r="C215814" s="2" t="s">
        <v>22</v>
      </c>
      <c r="D215814" s="2" t="str">
        <f>VLOOKUP(C215814,'CROSS TABLE'!$A$2:$B$22,2,0)</f>
        <v>BARRANQUILLA</v>
      </c>
    </row>
    <row r="215815" spans="1:4" x14ac:dyDescent="0.3">
      <c r="A215815" s="3" t="s">
        <v>22</v>
      </c>
      <c r="B215815" s="3">
        <v>2</v>
      </c>
      <c r="C215815" s="3" t="s">
        <v>22</v>
      </c>
      <c r="D215815" s="3" t="str">
        <f>VLOOKUP(C215815,'CROSS TABLE'!$A$2:$B$22,2,0)</f>
        <v>BARRANQUILLA</v>
      </c>
    </row>
    <row r="215816" spans="1:4" x14ac:dyDescent="0.3">
      <c r="A215816" s="2" t="s">
        <v>22</v>
      </c>
      <c r="B215816" s="2">
        <v>1</v>
      </c>
      <c r="C215816" s="2" t="s">
        <v>22</v>
      </c>
      <c r="D215816" s="2" t="str">
        <f>VLOOKUP(C215816,'CROSS TABLE'!$A$2:$B$22,2,0)</f>
        <v>BARRANQUILLA</v>
      </c>
    </row>
    <row r="215817" spans="1:4" x14ac:dyDescent="0.3">
      <c r="A215817" s="3" t="s">
        <v>22</v>
      </c>
      <c r="B215817" s="3">
        <v>28634</v>
      </c>
      <c r="C215817" s="3" t="s">
        <v>22</v>
      </c>
      <c r="D215817" s="3" t="str">
        <f>VLOOKUP(C215817,'CROSS TABLE'!$A$2:$B$22,2,0)</f>
        <v>BARRANQUILLA</v>
      </c>
    </row>
    <row r="215818" spans="1:4" x14ac:dyDescent="0.3">
      <c r="A215818" s="2" t="s">
        <v>22</v>
      </c>
      <c r="B215818" s="2">
        <v>15200</v>
      </c>
      <c r="C215818" s="2" t="s">
        <v>22</v>
      </c>
      <c r="D215818" s="2" t="str">
        <f>VLOOKUP(C215818,'CROSS TABLE'!$A$2:$B$22,2,0)</f>
        <v>BARRANQUILLA</v>
      </c>
    </row>
    <row r="215819" spans="1:4" x14ac:dyDescent="0.3">
      <c r="A215819" s="3" t="s">
        <v>22</v>
      </c>
      <c r="B215819" s="3">
        <v>29175000</v>
      </c>
      <c r="C215819" s="3" t="s">
        <v>22</v>
      </c>
      <c r="D215819" s="3" t="str">
        <f>VLOOKUP(C215819,'CROSS TABLE'!$A$2:$B$22,2,0)</f>
        <v>BARRANQUILLA</v>
      </c>
    </row>
    <row r="215820" spans="1:4" x14ac:dyDescent="0.3">
      <c r="A215820" s="2" t="s">
        <v>22</v>
      </c>
      <c r="B215820" s="2">
        <v>2050000</v>
      </c>
      <c r="C215820" s="2" t="s">
        <v>22</v>
      </c>
      <c r="D215820" s="2" t="str">
        <f>VLOOKUP(C215820,'CROSS TABLE'!$A$2:$B$22,2,0)</f>
        <v>BARRANQUILLA</v>
      </c>
    </row>
    <row r="215821" spans="1:4" x14ac:dyDescent="0.3">
      <c r="A215821" s="3" t="s">
        <v>22</v>
      </c>
      <c r="B215821" s="3">
        <v>3224</v>
      </c>
      <c r="C215821" s="3" t="s">
        <v>22</v>
      </c>
      <c r="D215821" s="3" t="str">
        <f>VLOOKUP(C215821,'CROSS TABLE'!$A$2:$B$22,2,0)</f>
        <v>BARRANQUILLA</v>
      </c>
    </row>
    <row r="215822" spans="1:4" x14ac:dyDescent="0.3">
      <c r="A215822" s="2" t="s">
        <v>22</v>
      </c>
      <c r="B215822" s="2">
        <v>1308</v>
      </c>
      <c r="C215822" s="2" t="s">
        <v>22</v>
      </c>
      <c r="D215822" s="2" t="str">
        <f>VLOOKUP(C215822,'CROSS TABLE'!$A$2:$B$22,2,0)</f>
        <v>BARRANQUILLA</v>
      </c>
    </row>
    <row r="215823" spans="1:4" x14ac:dyDescent="0.3">
      <c r="A215823" s="3" t="s">
        <v>22</v>
      </c>
      <c r="B215823" s="3">
        <v>7802</v>
      </c>
      <c r="C215823" s="3" t="s">
        <v>22</v>
      </c>
      <c r="D215823" s="3" t="str">
        <f>VLOOKUP(C215823,'CROSS TABLE'!$A$2:$B$22,2,0)</f>
        <v>BARRANQUILLA</v>
      </c>
    </row>
    <row r="215824" spans="1:4" x14ac:dyDescent="0.3">
      <c r="A215824" s="2" t="s">
        <v>22</v>
      </c>
      <c r="B215824" s="2">
        <v>20985</v>
      </c>
      <c r="C215824" s="2" t="s">
        <v>22</v>
      </c>
      <c r="D215824" s="2" t="str">
        <f>VLOOKUP(C215824,'CROSS TABLE'!$A$2:$B$22,2,0)</f>
        <v>BARRANQUILLA</v>
      </c>
    </row>
    <row r="215825" spans="1:4" x14ac:dyDescent="0.3">
      <c r="A215825" s="3" t="s">
        <v>22</v>
      </c>
      <c r="B215825" s="3">
        <v>1062409</v>
      </c>
      <c r="C215825" s="3" t="s">
        <v>22</v>
      </c>
      <c r="D215825" s="3" t="str">
        <f>VLOOKUP(C215825,'CROSS TABLE'!$A$2:$B$22,2,0)</f>
        <v>BARRANQUILLA</v>
      </c>
    </row>
    <row r="215826" spans="1:4" x14ac:dyDescent="0.3">
      <c r="A215826" s="2" t="s">
        <v>22</v>
      </c>
      <c r="B215826" s="2">
        <v>1314</v>
      </c>
      <c r="C215826" s="2" t="s">
        <v>22</v>
      </c>
      <c r="D215826" s="2" t="str">
        <f>VLOOKUP(C215826,'CROSS TABLE'!$A$2:$B$22,2,0)</f>
        <v>BARRANQUILLA</v>
      </c>
    </row>
    <row r="215827" spans="1:4" x14ac:dyDescent="0.3">
      <c r="A215827" s="3" t="s">
        <v>22</v>
      </c>
      <c r="B215827" s="3">
        <v>42000</v>
      </c>
      <c r="C215827" s="3" t="s">
        <v>22</v>
      </c>
      <c r="D215827" s="3" t="str">
        <f>VLOOKUP(C215827,'CROSS TABLE'!$A$2:$B$22,2,0)</f>
        <v>BARRANQUILLA</v>
      </c>
    </row>
    <row r="215828" spans="1:4" x14ac:dyDescent="0.3">
      <c r="A215828" s="2" t="s">
        <v>22</v>
      </c>
      <c r="B215828" s="2">
        <v>22226</v>
      </c>
      <c r="C215828" s="2" t="s">
        <v>22</v>
      </c>
      <c r="D215828" s="2" t="str">
        <f>VLOOKUP(C215828,'CROSS TABLE'!$A$2:$B$22,2,0)</f>
        <v>BARRANQUILLA</v>
      </c>
    </row>
    <row r="215829" spans="1:4" x14ac:dyDescent="0.3">
      <c r="A215829" s="3" t="s">
        <v>22</v>
      </c>
      <c r="B215829" s="3">
        <v>20000</v>
      </c>
      <c r="C215829" s="3" t="s">
        <v>22</v>
      </c>
      <c r="D215829" s="3" t="str">
        <f>VLOOKUP(C215829,'CROSS TABLE'!$A$2:$B$22,2,0)</f>
        <v>BARRANQUILLA</v>
      </c>
    </row>
    <row r="215830" spans="1:4" x14ac:dyDescent="0.3">
      <c r="A215830" s="2" t="s">
        <v>22</v>
      </c>
      <c r="B215830" s="2">
        <v>65</v>
      </c>
      <c r="C215830" s="2" t="s">
        <v>22</v>
      </c>
      <c r="D215830" s="2" t="str">
        <f>VLOOKUP(C215830,'CROSS TABLE'!$A$2:$B$22,2,0)</f>
        <v>BARRANQUILLA</v>
      </c>
    </row>
    <row r="215831" spans="1:4" x14ac:dyDescent="0.3">
      <c r="A215831" s="3" t="s">
        <v>22</v>
      </c>
      <c r="B215831" s="3">
        <v>9033</v>
      </c>
      <c r="C215831" s="3" t="s">
        <v>22</v>
      </c>
      <c r="D215831" s="3" t="str">
        <f>VLOOKUP(C215831,'CROSS TABLE'!$A$2:$B$22,2,0)</f>
        <v>BARRANQUILLA</v>
      </c>
    </row>
    <row r="215832" spans="1:4" x14ac:dyDescent="0.3">
      <c r="A215832" s="2" t="s">
        <v>22</v>
      </c>
      <c r="B215832" s="2">
        <v>16075</v>
      </c>
      <c r="C215832" s="2" t="s">
        <v>22</v>
      </c>
      <c r="D215832" s="2" t="str">
        <f>VLOOKUP(C215832,'CROSS TABLE'!$A$2:$B$22,2,0)</f>
        <v>BARRANQUILLA</v>
      </c>
    </row>
    <row r="215833" spans="1:4" x14ac:dyDescent="0.3">
      <c r="A215833" s="3" t="s">
        <v>22</v>
      </c>
      <c r="B215833" s="3">
        <v>138</v>
      </c>
      <c r="C215833" s="3" t="s">
        <v>22</v>
      </c>
      <c r="D215833" s="3" t="str">
        <f>VLOOKUP(C215833,'CROSS TABLE'!$A$2:$B$22,2,0)</f>
        <v>BARRANQUILLA</v>
      </c>
    </row>
    <row r="215834" spans="1:4" x14ac:dyDescent="0.3">
      <c r="A215834" s="2" t="s">
        <v>22</v>
      </c>
      <c r="B215834" s="2">
        <v>53</v>
      </c>
      <c r="C215834" s="2" t="s">
        <v>22</v>
      </c>
      <c r="D215834" s="2" t="str">
        <f>VLOOKUP(C215834,'CROSS TABLE'!$A$2:$B$22,2,0)</f>
        <v>BARRANQUILLA</v>
      </c>
    </row>
    <row r="215835" spans="1:4" x14ac:dyDescent="0.3">
      <c r="A215835" s="3" t="s">
        <v>22</v>
      </c>
      <c r="B215835" s="3">
        <v>1</v>
      </c>
      <c r="C215835" s="3" t="s">
        <v>22</v>
      </c>
      <c r="D215835" s="3" t="str">
        <f>VLOOKUP(C215835,'CROSS TABLE'!$A$2:$B$22,2,0)</f>
        <v>BARRANQUILLA</v>
      </c>
    </row>
    <row r="215836" spans="1:4" x14ac:dyDescent="0.3">
      <c r="A215836" s="2" t="s">
        <v>22</v>
      </c>
      <c r="B215836" s="2">
        <v>341</v>
      </c>
      <c r="C215836" s="2" t="s">
        <v>22</v>
      </c>
      <c r="D215836" s="2" t="str">
        <f>VLOOKUP(C215836,'CROSS TABLE'!$A$2:$B$22,2,0)</f>
        <v>BARRANQUILLA</v>
      </c>
    </row>
    <row r="215837" spans="1:4" x14ac:dyDescent="0.3">
      <c r="A215837" s="3" t="s">
        <v>22</v>
      </c>
      <c r="B215837" s="3">
        <v>1</v>
      </c>
      <c r="C215837" s="3" t="s">
        <v>22</v>
      </c>
      <c r="D215837" s="3" t="str">
        <f>VLOOKUP(C215837,'CROSS TABLE'!$A$2:$B$22,2,0)</f>
        <v>BARRANQUILLA</v>
      </c>
    </row>
    <row r="215838" spans="1:4" x14ac:dyDescent="0.3">
      <c r="A215838" s="2" t="s">
        <v>22</v>
      </c>
      <c r="B215838" s="2">
        <v>5</v>
      </c>
      <c r="C215838" s="2" t="s">
        <v>22</v>
      </c>
      <c r="D215838" s="2" t="str">
        <f>VLOOKUP(C215838,'CROSS TABLE'!$A$2:$B$22,2,0)</f>
        <v>BARRANQUILLA</v>
      </c>
    </row>
    <row r="215839" spans="1:4" x14ac:dyDescent="0.3">
      <c r="A215839" s="3" t="s">
        <v>22</v>
      </c>
      <c r="B215839" s="3">
        <v>1</v>
      </c>
      <c r="C215839" s="3" t="s">
        <v>22</v>
      </c>
      <c r="D215839" s="3" t="str">
        <f>VLOOKUP(C215839,'CROSS TABLE'!$A$2:$B$22,2,0)</f>
        <v>BARRANQUILLA</v>
      </c>
    </row>
    <row r="215840" spans="1:4" x14ac:dyDescent="0.3">
      <c r="A215840" s="2" t="s">
        <v>22</v>
      </c>
      <c r="B215840" s="2">
        <v>5</v>
      </c>
      <c r="C215840" s="2" t="s">
        <v>22</v>
      </c>
      <c r="D215840" s="2" t="str">
        <f>VLOOKUP(C215840,'CROSS TABLE'!$A$2:$B$22,2,0)</f>
        <v>BARRANQUILLA</v>
      </c>
    </row>
    <row r="215841" spans="1:4" x14ac:dyDescent="0.3">
      <c r="A215841" s="3" t="s">
        <v>22</v>
      </c>
      <c r="B215841" s="3">
        <v>8</v>
      </c>
      <c r="C215841" s="3" t="s">
        <v>22</v>
      </c>
      <c r="D215841" s="3" t="str">
        <f>VLOOKUP(C215841,'CROSS TABLE'!$A$2:$B$22,2,0)</f>
        <v>BARRANQUILLA</v>
      </c>
    </row>
    <row r="215842" spans="1:4" x14ac:dyDescent="0.3">
      <c r="A215842" s="2" t="s">
        <v>22</v>
      </c>
      <c r="B215842" s="2">
        <v>7</v>
      </c>
      <c r="C215842" s="2" t="s">
        <v>22</v>
      </c>
      <c r="D215842" s="2" t="str">
        <f>VLOOKUP(C215842,'CROSS TABLE'!$A$2:$B$22,2,0)</f>
        <v>BARRANQUILLA</v>
      </c>
    </row>
    <row r="215843" spans="1:4" x14ac:dyDescent="0.3">
      <c r="A215843" s="3" t="s">
        <v>22</v>
      </c>
      <c r="B215843" s="3">
        <v>16</v>
      </c>
      <c r="C215843" s="3" t="s">
        <v>22</v>
      </c>
      <c r="D215843" s="3" t="str">
        <f>VLOOKUP(C215843,'CROSS TABLE'!$A$2:$B$22,2,0)</f>
        <v>BARRANQUILLA</v>
      </c>
    </row>
    <row r="215844" spans="1:4" x14ac:dyDescent="0.3">
      <c r="A215844" s="2" t="s">
        <v>22</v>
      </c>
      <c r="B215844" s="2">
        <v>5</v>
      </c>
      <c r="C215844" s="2" t="s">
        <v>22</v>
      </c>
      <c r="D215844" s="2" t="str">
        <f>VLOOKUP(C215844,'CROSS TABLE'!$A$2:$B$22,2,0)</f>
        <v>BARRANQUILLA</v>
      </c>
    </row>
    <row r="215845" spans="1:4" x14ac:dyDescent="0.3">
      <c r="A215845" s="3" t="s">
        <v>22</v>
      </c>
      <c r="B215845" s="3">
        <v>10</v>
      </c>
      <c r="C215845" s="3" t="s">
        <v>22</v>
      </c>
      <c r="D215845" s="3" t="str">
        <f>VLOOKUP(C215845,'CROSS TABLE'!$A$2:$B$22,2,0)</f>
        <v>BARRANQUILLA</v>
      </c>
    </row>
    <row r="215846" spans="1:4" x14ac:dyDescent="0.3">
      <c r="A215846" s="2" t="s">
        <v>22</v>
      </c>
      <c r="B215846" s="2">
        <v>5</v>
      </c>
      <c r="C215846" s="2" t="s">
        <v>22</v>
      </c>
      <c r="D215846" s="2" t="str">
        <f>VLOOKUP(C215846,'CROSS TABLE'!$A$2:$B$22,2,0)</f>
        <v>BARRANQUILLA</v>
      </c>
    </row>
    <row r="215847" spans="1:4" x14ac:dyDescent="0.3">
      <c r="A215847" s="3" t="s">
        <v>22</v>
      </c>
      <c r="B215847" s="3">
        <v>1</v>
      </c>
      <c r="C215847" s="3" t="s">
        <v>22</v>
      </c>
      <c r="D215847" s="3" t="str">
        <f>VLOOKUP(C215847,'CROSS TABLE'!$A$2:$B$22,2,0)</f>
        <v>BARRANQUILLA</v>
      </c>
    </row>
    <row r="215848" spans="1:4" x14ac:dyDescent="0.3">
      <c r="A215848" s="2" t="s">
        <v>22</v>
      </c>
      <c r="B215848" s="2">
        <v>22</v>
      </c>
      <c r="C215848" s="2" t="s">
        <v>22</v>
      </c>
      <c r="D215848" s="2" t="str">
        <f>VLOOKUP(C215848,'CROSS TABLE'!$A$2:$B$22,2,0)</f>
        <v>BARRANQUILLA</v>
      </c>
    </row>
    <row r="215849" spans="1:4" x14ac:dyDescent="0.3">
      <c r="A215849" s="3" t="s">
        <v>22</v>
      </c>
      <c r="B215849" s="3">
        <v>1</v>
      </c>
      <c r="C215849" s="3" t="s">
        <v>22</v>
      </c>
      <c r="D215849" s="3" t="str">
        <f>VLOOKUP(C215849,'CROSS TABLE'!$A$2:$B$22,2,0)</f>
        <v>BARRANQUILLA</v>
      </c>
    </row>
    <row r="215850" spans="1:4" x14ac:dyDescent="0.3">
      <c r="A215850" s="2" t="s">
        <v>22</v>
      </c>
      <c r="B215850" s="2">
        <v>3</v>
      </c>
      <c r="C215850" s="2" t="s">
        <v>22</v>
      </c>
      <c r="D215850" s="2" t="str">
        <f>VLOOKUP(C215850,'CROSS TABLE'!$A$2:$B$22,2,0)</f>
        <v>BARRANQUILLA</v>
      </c>
    </row>
    <row r="215851" spans="1:4" x14ac:dyDescent="0.3">
      <c r="A215851" s="3" t="s">
        <v>22</v>
      </c>
      <c r="B215851" s="3">
        <v>100</v>
      </c>
      <c r="C215851" s="3" t="s">
        <v>22</v>
      </c>
      <c r="D215851" s="3" t="str">
        <f>VLOOKUP(C215851,'CROSS TABLE'!$A$2:$B$22,2,0)</f>
        <v>BARRANQUILLA</v>
      </c>
    </row>
    <row r="215852" spans="1:4" x14ac:dyDescent="0.3">
      <c r="A215852" s="2" t="s">
        <v>22</v>
      </c>
      <c r="B215852" s="2">
        <v>4</v>
      </c>
      <c r="C215852" s="2" t="s">
        <v>22</v>
      </c>
      <c r="D215852" s="2" t="str">
        <f>VLOOKUP(C215852,'CROSS TABLE'!$A$2:$B$22,2,0)</f>
        <v>BARRANQUILLA</v>
      </c>
    </row>
    <row r="215853" spans="1:4" x14ac:dyDescent="0.3">
      <c r="A215853" s="3" t="s">
        <v>22</v>
      </c>
      <c r="B215853" s="3">
        <v>1</v>
      </c>
      <c r="C215853" s="3" t="s">
        <v>22</v>
      </c>
      <c r="D215853" s="3" t="str">
        <f>VLOOKUP(C215853,'CROSS TABLE'!$A$2:$B$22,2,0)</f>
        <v>BARRANQUILLA</v>
      </c>
    </row>
    <row r="215854" spans="1:4" x14ac:dyDescent="0.3">
      <c r="A215854" s="2" t="s">
        <v>22</v>
      </c>
      <c r="B215854" s="2">
        <v>7</v>
      </c>
      <c r="C215854" s="2" t="s">
        <v>22</v>
      </c>
      <c r="D215854" s="2" t="str">
        <f>VLOOKUP(C215854,'CROSS TABLE'!$A$2:$B$22,2,0)</f>
        <v>BARRANQUILLA</v>
      </c>
    </row>
    <row r="215855" spans="1:4" x14ac:dyDescent="0.3">
      <c r="A215855" s="3" t="s">
        <v>22</v>
      </c>
      <c r="B215855" s="3">
        <v>1100</v>
      </c>
      <c r="C215855" s="3" t="s">
        <v>22</v>
      </c>
      <c r="D215855" s="3" t="str">
        <f>VLOOKUP(C215855,'CROSS TABLE'!$A$2:$B$22,2,0)</f>
        <v>BARRANQUILLA</v>
      </c>
    </row>
    <row r="215856" spans="1:4" x14ac:dyDescent="0.3">
      <c r="A215856" s="2" t="s">
        <v>22</v>
      </c>
      <c r="B215856" s="2">
        <v>8</v>
      </c>
      <c r="C215856" s="2" t="s">
        <v>22</v>
      </c>
      <c r="D215856" s="2" t="str">
        <f>VLOOKUP(C215856,'CROSS TABLE'!$A$2:$B$22,2,0)</f>
        <v>BARRANQUILLA</v>
      </c>
    </row>
    <row r="215857" spans="1:4" x14ac:dyDescent="0.3">
      <c r="A215857" s="3" t="s">
        <v>22</v>
      </c>
      <c r="B215857" s="3">
        <v>600</v>
      </c>
      <c r="C215857" s="3" t="s">
        <v>22</v>
      </c>
      <c r="D215857" s="3" t="str">
        <f>VLOOKUP(C215857,'CROSS TABLE'!$A$2:$B$22,2,0)</f>
        <v>BARRANQUILLA</v>
      </c>
    </row>
    <row r="215858" spans="1:4" x14ac:dyDescent="0.3">
      <c r="A215858" s="2" t="s">
        <v>22</v>
      </c>
      <c r="B215858" s="2">
        <v>801</v>
      </c>
      <c r="C215858" s="2" t="s">
        <v>22</v>
      </c>
      <c r="D215858" s="2" t="str">
        <f>VLOOKUP(C215858,'CROSS TABLE'!$A$2:$B$22,2,0)</f>
        <v>BARRANQUILLA</v>
      </c>
    </row>
    <row r="215859" spans="1:4" x14ac:dyDescent="0.3">
      <c r="A215859" s="3" t="s">
        <v>22</v>
      </c>
      <c r="B215859" s="3">
        <v>2550</v>
      </c>
      <c r="C215859" s="3" t="s">
        <v>22</v>
      </c>
      <c r="D215859" s="3" t="str">
        <f>VLOOKUP(C215859,'CROSS TABLE'!$A$2:$B$22,2,0)</f>
        <v>BARRANQUILLA</v>
      </c>
    </row>
    <row r="215860" spans="1:4" x14ac:dyDescent="0.3">
      <c r="A215860" s="2" t="s">
        <v>22</v>
      </c>
      <c r="B215860" s="2">
        <v>4786</v>
      </c>
      <c r="C215860" s="2" t="s">
        <v>22</v>
      </c>
      <c r="D215860" s="2" t="str">
        <f>VLOOKUP(C215860,'CROSS TABLE'!$A$2:$B$22,2,0)</f>
        <v>BARRANQUILLA</v>
      </c>
    </row>
    <row r="215861" spans="1:4" x14ac:dyDescent="0.3">
      <c r="A215861" s="3" t="s">
        <v>22</v>
      </c>
      <c r="B215861" s="3">
        <v>1</v>
      </c>
      <c r="C215861" s="3" t="s">
        <v>22</v>
      </c>
      <c r="D215861" s="3" t="str">
        <f>VLOOKUP(C215861,'CROSS TABLE'!$A$2:$B$22,2,0)</f>
        <v>BARRANQUILLA</v>
      </c>
    </row>
    <row r="215862" spans="1:4" x14ac:dyDescent="0.3">
      <c r="A215862" s="2" t="s">
        <v>22</v>
      </c>
      <c r="B215862" s="2">
        <v>1</v>
      </c>
      <c r="C215862" s="2" t="s">
        <v>22</v>
      </c>
      <c r="D215862" s="2" t="str">
        <f>VLOOKUP(C215862,'CROSS TABLE'!$A$2:$B$22,2,0)</f>
        <v>BARRANQUILLA</v>
      </c>
    </row>
    <row r="215863" spans="1:4" x14ac:dyDescent="0.3">
      <c r="A215863" s="3" t="s">
        <v>22</v>
      </c>
      <c r="B215863" s="3">
        <v>327</v>
      </c>
      <c r="C215863" s="3" t="s">
        <v>22</v>
      </c>
      <c r="D215863" s="3" t="str">
        <f>VLOOKUP(C215863,'CROSS TABLE'!$A$2:$B$22,2,0)</f>
        <v>BARRANQUILLA</v>
      </c>
    </row>
    <row r="215864" spans="1:4" x14ac:dyDescent="0.3">
      <c r="A215864" s="2" t="s">
        <v>22</v>
      </c>
      <c r="B215864" s="2">
        <v>250</v>
      </c>
      <c r="C215864" s="2" t="s">
        <v>22</v>
      </c>
      <c r="D215864" s="2" t="str">
        <f>VLOOKUP(C215864,'CROSS TABLE'!$A$2:$B$22,2,0)</f>
        <v>BARRANQUILLA</v>
      </c>
    </row>
    <row r="215865" spans="1:4" x14ac:dyDescent="0.3">
      <c r="A215865" s="3" t="s">
        <v>22</v>
      </c>
      <c r="B215865" s="3">
        <v>342</v>
      </c>
      <c r="C215865" s="3" t="s">
        <v>22</v>
      </c>
      <c r="D215865" s="3" t="str">
        <f>VLOOKUP(C215865,'CROSS TABLE'!$A$2:$B$22,2,0)</f>
        <v>BARRANQUILLA</v>
      </c>
    </row>
    <row r="215866" spans="1:4" x14ac:dyDescent="0.3">
      <c r="A215866" s="2" t="s">
        <v>22</v>
      </c>
      <c r="B215866" s="2">
        <v>3</v>
      </c>
      <c r="C215866" s="2" t="s">
        <v>22</v>
      </c>
      <c r="D215866" s="2" t="str">
        <f>VLOOKUP(C215866,'CROSS TABLE'!$A$2:$B$22,2,0)</f>
        <v>BARRANQUILLA</v>
      </c>
    </row>
    <row r="215867" spans="1:4" x14ac:dyDescent="0.3">
      <c r="A215867" s="3" t="s">
        <v>22</v>
      </c>
      <c r="B215867" s="3">
        <v>1</v>
      </c>
      <c r="C215867" s="3" t="s">
        <v>22</v>
      </c>
      <c r="D215867" s="3" t="str">
        <f>VLOOKUP(C215867,'CROSS TABLE'!$A$2:$B$22,2,0)</f>
        <v>BARRANQUILLA</v>
      </c>
    </row>
    <row r="215868" spans="1:4" x14ac:dyDescent="0.3">
      <c r="A215868" s="2" t="s">
        <v>22</v>
      </c>
      <c r="B215868" s="2">
        <v>1</v>
      </c>
      <c r="C215868" s="2" t="s">
        <v>22</v>
      </c>
      <c r="D215868" s="2" t="str">
        <f>VLOOKUP(C215868,'CROSS TABLE'!$A$2:$B$22,2,0)</f>
        <v>BARRANQUILLA</v>
      </c>
    </row>
    <row r="215869" spans="1:4" x14ac:dyDescent="0.3">
      <c r="A215869" s="3" t="s">
        <v>22</v>
      </c>
      <c r="B215869" s="3">
        <v>5</v>
      </c>
      <c r="C215869" s="3" t="s">
        <v>22</v>
      </c>
      <c r="D215869" s="3" t="str">
        <f>VLOOKUP(C215869,'CROSS TABLE'!$A$2:$B$22,2,0)</f>
        <v>BARRANQUILLA</v>
      </c>
    </row>
    <row r="215870" spans="1:4" x14ac:dyDescent="0.3">
      <c r="A215870" s="2" t="s">
        <v>22</v>
      </c>
      <c r="B215870" s="2">
        <v>12</v>
      </c>
      <c r="C215870" s="2" t="s">
        <v>22</v>
      </c>
      <c r="D215870" s="2" t="str">
        <f>VLOOKUP(C215870,'CROSS TABLE'!$A$2:$B$22,2,0)</f>
        <v>BARRANQUILLA</v>
      </c>
    </row>
    <row r="215871" spans="1:4" x14ac:dyDescent="0.3">
      <c r="A215871" s="3" t="s">
        <v>22</v>
      </c>
      <c r="B215871" s="3">
        <v>372</v>
      </c>
      <c r="C215871" s="3" t="s">
        <v>22</v>
      </c>
      <c r="D215871" s="3" t="str">
        <f>VLOOKUP(C215871,'CROSS TABLE'!$A$2:$B$22,2,0)</f>
        <v>BARRANQUILLA</v>
      </c>
    </row>
    <row r="215872" spans="1:4" x14ac:dyDescent="0.3">
      <c r="A215872" s="2" t="s">
        <v>22</v>
      </c>
      <c r="B215872" s="2">
        <v>1</v>
      </c>
      <c r="C215872" s="2" t="s">
        <v>22</v>
      </c>
      <c r="D215872" s="2" t="str">
        <f>VLOOKUP(C215872,'CROSS TABLE'!$A$2:$B$22,2,0)</f>
        <v>BARRANQUILLA</v>
      </c>
    </row>
    <row r="215873" spans="1:4" x14ac:dyDescent="0.3">
      <c r="A215873" s="3" t="s">
        <v>22</v>
      </c>
      <c r="B215873" s="3">
        <v>21000</v>
      </c>
      <c r="C215873" s="3" t="s">
        <v>22</v>
      </c>
      <c r="D215873" s="3" t="str">
        <f>VLOOKUP(C215873,'CROSS TABLE'!$A$2:$B$22,2,0)</f>
        <v>BARRANQUILLA</v>
      </c>
    </row>
    <row r="215874" spans="1:4" x14ac:dyDescent="0.3">
      <c r="A215874" s="2" t="s">
        <v>22</v>
      </c>
      <c r="B215874" s="2">
        <v>22000</v>
      </c>
      <c r="C215874" s="2" t="s">
        <v>22</v>
      </c>
      <c r="D215874" s="2" t="str">
        <f>VLOOKUP(C215874,'CROSS TABLE'!$A$2:$B$22,2,0)</f>
        <v>BARRANQUILLA</v>
      </c>
    </row>
    <row r="215875" spans="1:4" x14ac:dyDescent="0.3">
      <c r="A215875" s="3" t="s">
        <v>22</v>
      </c>
      <c r="B215875" s="3">
        <v>43966</v>
      </c>
      <c r="C215875" s="3" t="s">
        <v>22</v>
      </c>
      <c r="D215875" s="3" t="str">
        <f>VLOOKUP(C215875,'CROSS TABLE'!$A$2:$B$22,2,0)</f>
        <v>BARRANQUILLA</v>
      </c>
    </row>
    <row r="215876" spans="1:4" x14ac:dyDescent="0.3">
      <c r="A215876" s="2" t="s">
        <v>22</v>
      </c>
      <c r="B215876" s="2">
        <v>9317</v>
      </c>
      <c r="C215876" s="2" t="s">
        <v>22</v>
      </c>
      <c r="D215876" s="2" t="str">
        <f>VLOOKUP(C215876,'CROSS TABLE'!$A$2:$B$22,2,0)</f>
        <v>BARRANQUILLA</v>
      </c>
    </row>
    <row r="215877" spans="1:4" x14ac:dyDescent="0.3">
      <c r="A215877" s="3" t="s">
        <v>22</v>
      </c>
      <c r="B215877" s="3">
        <v>3236</v>
      </c>
      <c r="C215877" s="3" t="s">
        <v>22</v>
      </c>
      <c r="D215877" s="3" t="str">
        <f>VLOOKUP(C215877,'CROSS TABLE'!$A$2:$B$22,2,0)</f>
        <v>BARRANQUILLA</v>
      </c>
    </row>
    <row r="215878" spans="1:4" x14ac:dyDescent="0.3">
      <c r="A215878" s="2" t="s">
        <v>22</v>
      </c>
      <c r="B215878" s="2">
        <v>2067</v>
      </c>
      <c r="C215878" s="2" t="s">
        <v>22</v>
      </c>
      <c r="D215878" s="2" t="str">
        <f>VLOOKUP(C215878,'CROSS TABLE'!$A$2:$B$22,2,0)</f>
        <v>BARRANQUILLA</v>
      </c>
    </row>
    <row r="215879" spans="1:4" x14ac:dyDescent="0.3">
      <c r="A215879" s="3" t="s">
        <v>22</v>
      </c>
      <c r="B215879" s="3">
        <v>1037</v>
      </c>
      <c r="C215879" s="3" t="s">
        <v>22</v>
      </c>
      <c r="D215879" s="3" t="str">
        <f>VLOOKUP(C215879,'CROSS TABLE'!$A$2:$B$22,2,0)</f>
        <v>BARRANQUILLA</v>
      </c>
    </row>
    <row r="215880" spans="1:4" x14ac:dyDescent="0.3">
      <c r="A215880" s="2" t="s">
        <v>22</v>
      </c>
      <c r="B215880" s="2">
        <v>13037</v>
      </c>
      <c r="C215880" s="2" t="s">
        <v>22</v>
      </c>
      <c r="D215880" s="2" t="str">
        <f>VLOOKUP(C215880,'CROSS TABLE'!$A$2:$B$22,2,0)</f>
        <v>BARRANQUILLA</v>
      </c>
    </row>
    <row r="215881" spans="1:4" x14ac:dyDescent="0.3">
      <c r="A215881" s="3" t="s">
        <v>22</v>
      </c>
      <c r="B215881" s="3">
        <v>1271</v>
      </c>
      <c r="C215881" s="3" t="s">
        <v>22</v>
      </c>
      <c r="D215881" s="3" t="str">
        <f>VLOOKUP(C215881,'CROSS TABLE'!$A$2:$B$22,2,0)</f>
        <v>BARRANQUILLA</v>
      </c>
    </row>
    <row r="215882" spans="1:4" x14ac:dyDescent="0.3">
      <c r="A215882" s="2" t="s">
        <v>22</v>
      </c>
      <c r="B215882" s="2">
        <v>21982</v>
      </c>
      <c r="C215882" s="2" t="s">
        <v>22</v>
      </c>
      <c r="D215882" s="2" t="str">
        <f>VLOOKUP(C215882,'CROSS TABLE'!$A$2:$B$22,2,0)</f>
        <v>BARRANQUILLA</v>
      </c>
    </row>
    <row r="215883" spans="1:4" x14ac:dyDescent="0.3">
      <c r="A215883" s="3" t="s">
        <v>22</v>
      </c>
      <c r="B215883" s="3">
        <v>13</v>
      </c>
      <c r="C215883" s="3" t="s">
        <v>22</v>
      </c>
      <c r="D215883" s="3" t="str">
        <f>VLOOKUP(C215883,'CROSS TABLE'!$A$2:$B$22,2,0)</f>
        <v>BARRANQUILLA</v>
      </c>
    </row>
    <row r="215884" spans="1:4" x14ac:dyDescent="0.3">
      <c r="A215884" s="2" t="s">
        <v>22</v>
      </c>
      <c r="B215884" s="2">
        <v>0</v>
      </c>
      <c r="C215884" s="2" t="s">
        <v>22</v>
      </c>
      <c r="D215884" s="2" t="str">
        <f>VLOOKUP(C215884,'CROSS TABLE'!$A$2:$B$22,2,0)</f>
        <v>BARRANQUILLA</v>
      </c>
    </row>
    <row r="215885" spans="1:4" x14ac:dyDescent="0.3">
      <c r="A215885" s="3" t="s">
        <v>22</v>
      </c>
      <c r="B215885" s="3">
        <v>1143</v>
      </c>
      <c r="C215885" s="3" t="s">
        <v>22</v>
      </c>
      <c r="D215885" s="3" t="str">
        <f>VLOOKUP(C215885,'CROSS TABLE'!$A$2:$B$22,2,0)</f>
        <v>BARRANQUILLA</v>
      </c>
    </row>
    <row r="215886" spans="1:4" x14ac:dyDescent="0.3">
      <c r="A215886" s="2" t="s">
        <v>22</v>
      </c>
      <c r="B215886" s="2">
        <v>165</v>
      </c>
      <c r="C215886" s="2" t="s">
        <v>22</v>
      </c>
      <c r="D215886" s="2" t="str">
        <f>VLOOKUP(C215886,'CROSS TABLE'!$A$2:$B$22,2,0)</f>
        <v>BARRANQUILLA</v>
      </c>
    </row>
    <row r="215887" spans="1:4" x14ac:dyDescent="0.3">
      <c r="A215887" s="3" t="s">
        <v>22</v>
      </c>
      <c r="B215887" s="3">
        <v>4600</v>
      </c>
      <c r="C215887" s="3" t="s">
        <v>22</v>
      </c>
      <c r="D215887" s="3" t="str">
        <f>VLOOKUP(C215887,'CROSS TABLE'!$A$2:$B$22,2,0)</f>
        <v>BARRANQUILLA</v>
      </c>
    </row>
    <row r="215888" spans="1:4" x14ac:dyDescent="0.3">
      <c r="A215888" s="2" t="s">
        <v>22</v>
      </c>
      <c r="B215888" s="2">
        <v>4200</v>
      </c>
      <c r="C215888" s="2" t="s">
        <v>22</v>
      </c>
      <c r="D215888" s="2" t="str">
        <f>VLOOKUP(C215888,'CROSS TABLE'!$A$2:$B$22,2,0)</f>
        <v>BARRANQUILLA</v>
      </c>
    </row>
    <row r="215889" spans="1:4" x14ac:dyDescent="0.3">
      <c r="A215889" s="3" t="s">
        <v>22</v>
      </c>
      <c r="B215889" s="3">
        <v>9600</v>
      </c>
      <c r="C215889" s="3" t="s">
        <v>22</v>
      </c>
      <c r="D215889" s="3" t="str">
        <f>VLOOKUP(C215889,'CROSS TABLE'!$A$2:$B$22,2,0)</f>
        <v>BARRANQUILLA</v>
      </c>
    </row>
    <row r="215890" spans="1:4" x14ac:dyDescent="0.3">
      <c r="A215890" s="2" t="s">
        <v>22</v>
      </c>
      <c r="B215890" s="2">
        <v>5000</v>
      </c>
      <c r="C215890" s="2" t="s">
        <v>22</v>
      </c>
      <c r="D215890" s="2" t="str">
        <f>VLOOKUP(C215890,'CROSS TABLE'!$A$2:$B$22,2,0)</f>
        <v>BARRANQUILLA</v>
      </c>
    </row>
    <row r="215891" spans="1:4" x14ac:dyDescent="0.3">
      <c r="A215891" s="3" t="s">
        <v>22</v>
      </c>
      <c r="B215891" s="3">
        <v>7</v>
      </c>
      <c r="C215891" s="3" t="s">
        <v>22</v>
      </c>
      <c r="D215891" s="3" t="str">
        <f>VLOOKUP(C215891,'CROSS TABLE'!$A$2:$B$22,2,0)</f>
        <v>BARRANQUILLA</v>
      </c>
    </row>
    <row r="215892" spans="1:4" x14ac:dyDescent="0.3">
      <c r="A215892" s="2" t="s">
        <v>22</v>
      </c>
      <c r="B215892" s="2">
        <v>50</v>
      </c>
      <c r="C215892" s="2" t="s">
        <v>22</v>
      </c>
      <c r="D215892" s="2" t="str">
        <f>VLOOKUP(C215892,'CROSS TABLE'!$A$2:$B$22,2,0)</f>
        <v>BARRANQUILLA</v>
      </c>
    </row>
    <row r="215893" spans="1:4" x14ac:dyDescent="0.3">
      <c r="A215893" s="3" t="s">
        <v>22</v>
      </c>
      <c r="B215893" s="3">
        <v>1</v>
      </c>
      <c r="C215893" s="3" t="s">
        <v>22</v>
      </c>
      <c r="D215893" s="3" t="str">
        <f>VLOOKUP(C215893,'CROSS TABLE'!$A$2:$B$22,2,0)</f>
        <v>BARRANQUILLA</v>
      </c>
    </row>
    <row r="215894" spans="1:4" x14ac:dyDescent="0.3">
      <c r="A215894" s="2" t="s">
        <v>22</v>
      </c>
      <c r="B215894" s="2">
        <v>14995</v>
      </c>
      <c r="C215894" s="2" t="s">
        <v>22</v>
      </c>
      <c r="D215894" s="2" t="str">
        <f>VLOOKUP(C215894,'CROSS TABLE'!$A$2:$B$22,2,0)</f>
        <v>BARRANQUILLA</v>
      </c>
    </row>
    <row r="215895" spans="1:4" x14ac:dyDescent="0.3">
      <c r="A215895" s="3" t="s">
        <v>22</v>
      </c>
      <c r="B215895" s="3">
        <v>47950</v>
      </c>
      <c r="C215895" s="3" t="s">
        <v>22</v>
      </c>
      <c r="D215895" s="3" t="str">
        <f>VLOOKUP(C215895,'CROSS TABLE'!$A$2:$B$22,2,0)</f>
        <v>BARRANQUILLA</v>
      </c>
    </row>
    <row r="215896" spans="1:4" x14ac:dyDescent="0.3">
      <c r="A215896" s="2" t="s">
        <v>22</v>
      </c>
      <c r="B215896" s="2">
        <v>187350</v>
      </c>
      <c r="C215896" s="2" t="s">
        <v>22</v>
      </c>
      <c r="D215896" s="2" t="str">
        <f>VLOOKUP(C215896,'CROSS TABLE'!$A$2:$B$22,2,0)</f>
        <v>BARRANQUILLA</v>
      </c>
    </row>
    <row r="215897" spans="1:4" x14ac:dyDescent="0.3">
      <c r="A215897" s="3" t="s">
        <v>22</v>
      </c>
      <c r="B215897" s="3">
        <v>44324</v>
      </c>
      <c r="C215897" s="3" t="s">
        <v>22</v>
      </c>
      <c r="D215897" s="3" t="str">
        <f>VLOOKUP(C215897,'CROSS TABLE'!$A$2:$B$22,2,0)</f>
        <v>BARRANQUILLA</v>
      </c>
    </row>
    <row r="215898" spans="1:4" x14ac:dyDescent="0.3">
      <c r="A215898" s="2" t="s">
        <v>22</v>
      </c>
      <c r="B215898" s="2">
        <v>14960</v>
      </c>
      <c r="C215898" s="2" t="s">
        <v>22</v>
      </c>
      <c r="D215898" s="2" t="str">
        <f>VLOOKUP(C215898,'CROSS TABLE'!$A$2:$B$22,2,0)</f>
        <v>BARRANQUILLA</v>
      </c>
    </row>
    <row r="215899" spans="1:4" x14ac:dyDescent="0.3">
      <c r="A215899" s="3" t="s">
        <v>22</v>
      </c>
      <c r="B215899" s="3">
        <v>1090</v>
      </c>
      <c r="C215899" s="3" t="s">
        <v>22</v>
      </c>
      <c r="D215899" s="3" t="str">
        <f>VLOOKUP(C215899,'CROSS TABLE'!$A$2:$B$22,2,0)</f>
        <v>BARRANQUILLA</v>
      </c>
    </row>
    <row r="215900" spans="1:4" x14ac:dyDescent="0.3">
      <c r="A215900" s="2" t="s">
        <v>22</v>
      </c>
      <c r="B215900" s="2">
        <v>4315</v>
      </c>
      <c r="C215900" s="2" t="s">
        <v>22</v>
      </c>
      <c r="D215900" s="2" t="str">
        <f>VLOOKUP(C215900,'CROSS TABLE'!$A$2:$B$22,2,0)</f>
        <v>BARRANQUILLA</v>
      </c>
    </row>
    <row r="215901" spans="1:4" x14ac:dyDescent="0.3">
      <c r="A215901" s="3" t="s">
        <v>22</v>
      </c>
      <c r="B215901" s="3">
        <v>6600</v>
      </c>
      <c r="C215901" s="3" t="s">
        <v>22</v>
      </c>
      <c r="D215901" s="3" t="str">
        <f>VLOOKUP(C215901,'CROSS TABLE'!$A$2:$B$22,2,0)</f>
        <v>BARRANQUILLA</v>
      </c>
    </row>
    <row r="215902" spans="1:4" x14ac:dyDescent="0.3">
      <c r="A215902" s="2" t="s">
        <v>22</v>
      </c>
      <c r="B215902" s="2">
        <v>4800</v>
      </c>
      <c r="C215902" s="2" t="s">
        <v>22</v>
      </c>
      <c r="D215902" s="2" t="str">
        <f>VLOOKUP(C215902,'CROSS TABLE'!$A$2:$B$22,2,0)</f>
        <v>BARRANQUILLA</v>
      </c>
    </row>
    <row r="215903" spans="1:4" x14ac:dyDescent="0.3">
      <c r="A215903" s="3" t="s">
        <v>22</v>
      </c>
      <c r="B215903" s="3">
        <v>740</v>
      </c>
      <c r="C215903" s="3" t="s">
        <v>22</v>
      </c>
      <c r="D215903" s="3" t="str">
        <f>VLOOKUP(C215903,'CROSS TABLE'!$A$2:$B$22,2,0)</f>
        <v>BARRANQUILLA</v>
      </c>
    </row>
    <row r="215904" spans="1:4" x14ac:dyDescent="0.3">
      <c r="A215904" s="2" t="s">
        <v>22</v>
      </c>
      <c r="B215904" s="2">
        <v>5672</v>
      </c>
      <c r="C215904" s="2" t="s">
        <v>22</v>
      </c>
      <c r="D215904" s="2" t="str">
        <f>VLOOKUP(C215904,'CROSS TABLE'!$A$2:$B$22,2,0)</f>
        <v>BARRANQUILLA</v>
      </c>
    </row>
    <row r="215905" spans="1:4" x14ac:dyDescent="0.3">
      <c r="A215905" s="3" t="s">
        <v>22</v>
      </c>
      <c r="B215905" s="3">
        <v>20652</v>
      </c>
      <c r="C215905" s="3" t="s">
        <v>22</v>
      </c>
      <c r="D215905" s="3" t="str">
        <f>VLOOKUP(C215905,'CROSS TABLE'!$A$2:$B$22,2,0)</f>
        <v>BARRANQUILLA</v>
      </c>
    </row>
    <row r="215906" spans="1:4" x14ac:dyDescent="0.3">
      <c r="A215906" s="2" t="s">
        <v>22</v>
      </c>
      <c r="B215906" s="2">
        <v>47</v>
      </c>
      <c r="C215906" s="2" t="s">
        <v>22</v>
      </c>
      <c r="D215906" s="2" t="str">
        <f>VLOOKUP(C215906,'CROSS TABLE'!$A$2:$B$22,2,0)</f>
        <v>BARRANQUILLA</v>
      </c>
    </row>
    <row r="215907" spans="1:4" x14ac:dyDescent="0.3">
      <c r="A215907" s="3" t="s">
        <v>22</v>
      </c>
      <c r="B215907" s="3">
        <v>2</v>
      </c>
      <c r="C215907" s="3" t="s">
        <v>22</v>
      </c>
      <c r="D215907" s="3" t="str">
        <f>VLOOKUP(C215907,'CROSS TABLE'!$A$2:$B$22,2,0)</f>
        <v>BARRANQUILLA</v>
      </c>
    </row>
    <row r="215908" spans="1:4" x14ac:dyDescent="0.3">
      <c r="A215908" s="2" t="s">
        <v>22</v>
      </c>
      <c r="B215908" s="2">
        <v>20000</v>
      </c>
      <c r="C215908" s="2" t="s">
        <v>22</v>
      </c>
      <c r="D215908" s="2" t="str">
        <f>VLOOKUP(C215908,'CROSS TABLE'!$A$2:$B$22,2,0)</f>
        <v>BARRANQUILLA</v>
      </c>
    </row>
    <row r="215909" spans="1:4" x14ac:dyDescent="0.3">
      <c r="A215909" s="3" t="s">
        <v>22</v>
      </c>
      <c r="B215909" s="3">
        <v>891</v>
      </c>
      <c r="C215909" s="3" t="s">
        <v>22</v>
      </c>
      <c r="D215909" s="3" t="str">
        <f>VLOOKUP(C215909,'CROSS TABLE'!$A$2:$B$22,2,0)</f>
        <v>BARRANQUILLA</v>
      </c>
    </row>
    <row r="215910" spans="1:4" x14ac:dyDescent="0.3">
      <c r="A215910" s="2" t="s">
        <v>22</v>
      </c>
      <c r="B215910" s="2">
        <v>88</v>
      </c>
      <c r="C215910" s="2" t="s">
        <v>22</v>
      </c>
      <c r="D215910" s="2" t="str">
        <f>VLOOKUP(C215910,'CROSS TABLE'!$A$2:$B$22,2,0)</f>
        <v>BARRANQUILLA</v>
      </c>
    </row>
    <row r="215911" spans="1:4" x14ac:dyDescent="0.3">
      <c r="A215911" s="3" t="s">
        <v>22</v>
      </c>
      <c r="B215911" s="3">
        <v>14380</v>
      </c>
      <c r="C215911" s="3" t="s">
        <v>22</v>
      </c>
      <c r="D215911" s="3" t="str">
        <f>VLOOKUP(C215911,'CROSS TABLE'!$A$2:$B$22,2,0)</f>
        <v>BARRANQUILLA</v>
      </c>
    </row>
    <row r="215912" spans="1:4" x14ac:dyDescent="0.3">
      <c r="A215912" s="2" t="s">
        <v>22</v>
      </c>
      <c r="B215912" s="2">
        <v>6084</v>
      </c>
      <c r="C215912" s="2" t="s">
        <v>22</v>
      </c>
      <c r="D215912" s="2" t="str">
        <f>VLOOKUP(C215912,'CROSS TABLE'!$A$2:$B$22,2,0)</f>
        <v>BARRANQUILLA</v>
      </c>
    </row>
    <row r="215913" spans="1:4" x14ac:dyDescent="0.3">
      <c r="A215913" s="3" t="s">
        <v>22</v>
      </c>
      <c r="B215913" s="3">
        <v>16</v>
      </c>
      <c r="C215913" s="3" t="s">
        <v>22</v>
      </c>
      <c r="D215913" s="3" t="str">
        <f>VLOOKUP(C215913,'CROSS TABLE'!$A$2:$B$22,2,0)</f>
        <v>BARRANQUILLA</v>
      </c>
    </row>
    <row r="215914" spans="1:4" x14ac:dyDescent="0.3">
      <c r="A215914" s="2" t="s">
        <v>22</v>
      </c>
      <c r="B215914" s="2">
        <v>1462</v>
      </c>
      <c r="C215914" s="2" t="s">
        <v>22</v>
      </c>
      <c r="D215914" s="2" t="str">
        <f>VLOOKUP(C215914,'CROSS TABLE'!$A$2:$B$22,2,0)</f>
        <v>BARRANQUILLA</v>
      </c>
    </row>
    <row r="215915" spans="1:4" x14ac:dyDescent="0.3">
      <c r="A215915" s="3" t="s">
        <v>22</v>
      </c>
      <c r="B215915" s="3">
        <v>78</v>
      </c>
      <c r="C215915" s="3" t="s">
        <v>22</v>
      </c>
      <c r="D215915" s="3" t="str">
        <f>VLOOKUP(C215915,'CROSS TABLE'!$A$2:$B$22,2,0)</f>
        <v>BARRANQUILLA</v>
      </c>
    </row>
    <row r="215916" spans="1:4" x14ac:dyDescent="0.3">
      <c r="A215916" s="2" t="s">
        <v>22</v>
      </c>
      <c r="B215916" s="2">
        <v>241</v>
      </c>
      <c r="C215916" s="2" t="s">
        <v>22</v>
      </c>
      <c r="D215916" s="2" t="str">
        <f>VLOOKUP(C215916,'CROSS TABLE'!$A$2:$B$22,2,0)</f>
        <v>BARRANQUILLA</v>
      </c>
    </row>
    <row r="215917" spans="1:4" x14ac:dyDescent="0.3">
      <c r="A215917" s="3" t="s">
        <v>22</v>
      </c>
      <c r="B215917" s="3">
        <v>163</v>
      </c>
      <c r="C215917" s="3" t="s">
        <v>22</v>
      </c>
      <c r="D215917" s="3" t="str">
        <f>VLOOKUP(C215917,'CROSS TABLE'!$A$2:$B$22,2,0)</f>
        <v>BARRANQUILLA</v>
      </c>
    </row>
    <row r="215918" spans="1:4" x14ac:dyDescent="0.3">
      <c r="A215918" s="2" t="s">
        <v>22</v>
      </c>
      <c r="B215918" s="2">
        <v>915</v>
      </c>
      <c r="C215918" s="2" t="s">
        <v>22</v>
      </c>
      <c r="D215918" s="2" t="str">
        <f>VLOOKUP(C215918,'CROSS TABLE'!$A$2:$B$22,2,0)</f>
        <v>BARRANQUILLA</v>
      </c>
    </row>
    <row r="215919" spans="1:4" x14ac:dyDescent="0.3">
      <c r="A215919" s="3" t="s">
        <v>22</v>
      </c>
      <c r="B215919" s="3">
        <v>4358</v>
      </c>
      <c r="C215919" s="3" t="s">
        <v>22</v>
      </c>
      <c r="D215919" s="3" t="str">
        <f>VLOOKUP(C215919,'CROSS TABLE'!$A$2:$B$22,2,0)</f>
        <v>BARRANQUILLA</v>
      </c>
    </row>
    <row r="215920" spans="1:4" x14ac:dyDescent="0.3">
      <c r="A215920" s="2" t="s">
        <v>22</v>
      </c>
      <c r="B215920" s="2">
        <v>6292</v>
      </c>
      <c r="C215920" s="2" t="s">
        <v>22</v>
      </c>
      <c r="D215920" s="2" t="str">
        <f>VLOOKUP(C215920,'CROSS TABLE'!$A$2:$B$22,2,0)</f>
        <v>BARRANQUILLA</v>
      </c>
    </row>
    <row r="215921" spans="1:4" x14ac:dyDescent="0.3">
      <c r="A215921" s="3" t="s">
        <v>22</v>
      </c>
      <c r="B215921" s="3">
        <v>459</v>
      </c>
      <c r="C215921" s="3" t="s">
        <v>22</v>
      </c>
      <c r="D215921" s="3" t="str">
        <f>VLOOKUP(C215921,'CROSS TABLE'!$A$2:$B$22,2,0)</f>
        <v>BARRANQUILLA</v>
      </c>
    </row>
    <row r="215922" spans="1:4" x14ac:dyDescent="0.3">
      <c r="A215922" s="2" t="s">
        <v>22</v>
      </c>
      <c r="B215922" s="2">
        <v>153</v>
      </c>
      <c r="C215922" s="2" t="s">
        <v>22</v>
      </c>
      <c r="D215922" s="2" t="str">
        <f>VLOOKUP(C215922,'CROSS TABLE'!$A$2:$B$22,2,0)</f>
        <v>BARRANQUILLA</v>
      </c>
    </row>
    <row r="215923" spans="1:4" x14ac:dyDescent="0.3">
      <c r="A215923" s="3" t="s">
        <v>22</v>
      </c>
      <c r="B215923" s="3">
        <v>1232</v>
      </c>
      <c r="C215923" s="3" t="s">
        <v>22</v>
      </c>
      <c r="D215923" s="3" t="str">
        <f>VLOOKUP(C215923,'CROSS TABLE'!$A$2:$B$22,2,0)</f>
        <v>BARRANQUILLA</v>
      </c>
    </row>
    <row r="215924" spans="1:4" x14ac:dyDescent="0.3">
      <c r="A215924" s="2" t="s">
        <v>22</v>
      </c>
      <c r="B215924" s="2">
        <v>5316</v>
      </c>
      <c r="C215924" s="2" t="s">
        <v>22</v>
      </c>
      <c r="D215924" s="2" t="str">
        <f>VLOOKUP(C215924,'CROSS TABLE'!$A$2:$B$22,2,0)</f>
        <v>BARRANQUILLA</v>
      </c>
    </row>
    <row r="215925" spans="1:4" x14ac:dyDescent="0.3">
      <c r="A215925" s="3" t="s">
        <v>22</v>
      </c>
      <c r="B215925" s="3">
        <v>102</v>
      </c>
      <c r="C215925" s="3" t="s">
        <v>22</v>
      </c>
      <c r="D215925" s="3" t="str">
        <f>VLOOKUP(C215925,'CROSS TABLE'!$A$2:$B$22,2,0)</f>
        <v>BARRANQUILLA</v>
      </c>
    </row>
    <row r="215926" spans="1:4" x14ac:dyDescent="0.3">
      <c r="A215926" s="2" t="s">
        <v>22</v>
      </c>
      <c r="B215926" s="2">
        <v>13437</v>
      </c>
      <c r="C215926" s="2" t="s">
        <v>22</v>
      </c>
      <c r="D215926" s="2" t="str">
        <f>VLOOKUP(C215926,'CROSS TABLE'!$A$2:$B$22,2,0)</f>
        <v>BARRANQUILLA</v>
      </c>
    </row>
    <row r="215927" spans="1:4" x14ac:dyDescent="0.3">
      <c r="A215927" s="3" t="s">
        <v>22</v>
      </c>
      <c r="B215927" s="3">
        <v>15600</v>
      </c>
      <c r="C215927" s="3" t="s">
        <v>22</v>
      </c>
      <c r="D215927" s="3" t="str">
        <f>VLOOKUP(C215927,'CROSS TABLE'!$A$2:$B$22,2,0)</f>
        <v>BARRANQUILLA</v>
      </c>
    </row>
    <row r="215928" spans="1:4" x14ac:dyDescent="0.3">
      <c r="A215928" s="2" t="s">
        <v>22</v>
      </c>
      <c r="B215928" s="2">
        <v>1200</v>
      </c>
      <c r="C215928" s="2" t="s">
        <v>22</v>
      </c>
      <c r="D215928" s="2" t="str">
        <f>VLOOKUP(C215928,'CROSS TABLE'!$A$2:$B$22,2,0)</f>
        <v>BARRANQUILLA</v>
      </c>
    </row>
    <row r="215929" spans="1:4" x14ac:dyDescent="0.3">
      <c r="A215929" s="3" t="s">
        <v>22</v>
      </c>
      <c r="B215929" s="3">
        <v>6800</v>
      </c>
      <c r="C215929" s="3" t="s">
        <v>22</v>
      </c>
      <c r="D215929" s="3" t="str">
        <f>VLOOKUP(C215929,'CROSS TABLE'!$A$2:$B$22,2,0)</f>
        <v>BARRANQUILLA</v>
      </c>
    </row>
    <row r="215930" spans="1:4" x14ac:dyDescent="0.3">
      <c r="A215930" s="2" t="s">
        <v>22</v>
      </c>
      <c r="B215930" s="2">
        <v>12480</v>
      </c>
      <c r="C215930" s="2" t="s">
        <v>22</v>
      </c>
      <c r="D215930" s="2" t="str">
        <f>VLOOKUP(C215930,'CROSS TABLE'!$A$2:$B$22,2,0)</f>
        <v>BARRANQUILLA</v>
      </c>
    </row>
    <row r="215931" spans="1:4" x14ac:dyDescent="0.3">
      <c r="A215931" s="3" t="s">
        <v>22</v>
      </c>
      <c r="B215931" s="3">
        <v>8816</v>
      </c>
      <c r="C215931" s="3" t="s">
        <v>22</v>
      </c>
      <c r="D215931" s="3" t="str">
        <f>VLOOKUP(C215931,'CROSS TABLE'!$A$2:$B$22,2,0)</f>
        <v>BARRANQUILLA</v>
      </c>
    </row>
    <row r="215932" spans="1:4" x14ac:dyDescent="0.3">
      <c r="A215932" s="2" t="s">
        <v>22</v>
      </c>
      <c r="B215932" s="2">
        <v>12300</v>
      </c>
      <c r="C215932" s="2" t="s">
        <v>22</v>
      </c>
      <c r="D215932" s="2" t="str">
        <f>VLOOKUP(C215932,'CROSS TABLE'!$A$2:$B$22,2,0)</f>
        <v>BARRANQUILLA</v>
      </c>
    </row>
    <row r="215933" spans="1:4" x14ac:dyDescent="0.3">
      <c r="A215933" s="3" t="s">
        <v>22</v>
      </c>
      <c r="B215933" s="3">
        <v>4000</v>
      </c>
      <c r="C215933" s="3" t="s">
        <v>22</v>
      </c>
      <c r="D215933" s="3" t="str">
        <f>VLOOKUP(C215933,'CROSS TABLE'!$A$2:$B$22,2,0)</f>
        <v>BARRANQUILLA</v>
      </c>
    </row>
    <row r="215934" spans="1:4" x14ac:dyDescent="0.3">
      <c r="A215934" s="2" t="s">
        <v>22</v>
      </c>
      <c r="B215934" s="2">
        <v>3620</v>
      </c>
      <c r="C215934" s="2" t="s">
        <v>22</v>
      </c>
      <c r="D215934" s="2" t="str">
        <f>VLOOKUP(C215934,'CROSS TABLE'!$A$2:$B$22,2,0)</f>
        <v>BARRANQUILLA</v>
      </c>
    </row>
    <row r="215935" spans="1:4" x14ac:dyDescent="0.3">
      <c r="A215935" s="3" t="s">
        <v>22</v>
      </c>
      <c r="B215935" s="3">
        <v>25461</v>
      </c>
      <c r="C215935" s="3" t="s">
        <v>22</v>
      </c>
      <c r="D215935" s="3" t="str">
        <f>VLOOKUP(C215935,'CROSS TABLE'!$A$2:$B$22,2,0)</f>
        <v>BARRANQUILLA</v>
      </c>
    </row>
    <row r="215936" spans="1:4" x14ac:dyDescent="0.3">
      <c r="A215936" s="2" t="s">
        <v>22</v>
      </c>
      <c r="B215936" s="2">
        <v>892</v>
      </c>
      <c r="C215936" s="2" t="s">
        <v>22</v>
      </c>
      <c r="D215936" s="2" t="str">
        <f>VLOOKUP(C215936,'CROSS TABLE'!$A$2:$B$22,2,0)</f>
        <v>BARRANQUILLA</v>
      </c>
    </row>
    <row r="215937" spans="1:4" x14ac:dyDescent="0.3">
      <c r="A215937" s="3" t="s">
        <v>22</v>
      </c>
      <c r="B215937" s="3">
        <v>224</v>
      </c>
      <c r="C215937" s="3" t="s">
        <v>22</v>
      </c>
      <c r="D215937" s="3" t="str">
        <f>VLOOKUP(C215937,'CROSS TABLE'!$A$2:$B$22,2,0)</f>
        <v>BARRANQUILLA</v>
      </c>
    </row>
    <row r="215938" spans="1:4" x14ac:dyDescent="0.3">
      <c r="A215938" s="2" t="s">
        <v>22</v>
      </c>
      <c r="B215938" s="2">
        <v>4</v>
      </c>
      <c r="C215938" s="2" t="s">
        <v>22</v>
      </c>
      <c r="D215938" s="2" t="str">
        <f>VLOOKUP(C215938,'CROSS TABLE'!$A$2:$B$22,2,0)</f>
        <v>BARRANQUILLA</v>
      </c>
    </row>
    <row r="215939" spans="1:4" x14ac:dyDescent="0.3">
      <c r="A215939" s="3" t="s">
        <v>22</v>
      </c>
      <c r="B215939" s="3">
        <v>43953</v>
      </c>
      <c r="C215939" s="3" t="s">
        <v>22</v>
      </c>
      <c r="D215939" s="3" t="str">
        <f>VLOOKUP(C215939,'CROSS TABLE'!$A$2:$B$22,2,0)</f>
        <v>BARRANQUILLA</v>
      </c>
    </row>
    <row r="215940" spans="1:4" x14ac:dyDescent="0.3">
      <c r="A215940" s="2" t="s">
        <v>22</v>
      </c>
      <c r="B215940" s="2">
        <v>130470</v>
      </c>
      <c r="C215940" s="2" t="s">
        <v>22</v>
      </c>
      <c r="D215940" s="2" t="str">
        <f>VLOOKUP(C215940,'CROSS TABLE'!$A$2:$B$22,2,0)</f>
        <v>BARRANQUILLA</v>
      </c>
    </row>
    <row r="215941" spans="1:4" x14ac:dyDescent="0.3">
      <c r="A215941" s="3" t="s">
        <v>22</v>
      </c>
      <c r="B215941" s="3">
        <v>449600</v>
      </c>
      <c r="C215941" s="3" t="s">
        <v>22</v>
      </c>
      <c r="D215941" s="3" t="str">
        <f>VLOOKUP(C215941,'CROSS TABLE'!$A$2:$B$22,2,0)</f>
        <v>BARRANQUILLA</v>
      </c>
    </row>
    <row r="215942" spans="1:4" x14ac:dyDescent="0.3">
      <c r="A215942" s="2" t="s">
        <v>22</v>
      </c>
      <c r="B215942" s="2">
        <v>54134</v>
      </c>
      <c r="C215942" s="2" t="s">
        <v>22</v>
      </c>
      <c r="D215942" s="2" t="str">
        <f>VLOOKUP(C215942,'CROSS TABLE'!$A$2:$B$22,2,0)</f>
        <v>BARRANQUILLA</v>
      </c>
    </row>
    <row r="215943" spans="1:4" x14ac:dyDescent="0.3">
      <c r="A215943" s="3" t="s">
        <v>22</v>
      </c>
      <c r="B215943" s="3">
        <v>1730</v>
      </c>
      <c r="C215943" s="3" t="s">
        <v>22</v>
      </c>
      <c r="D215943" s="3" t="str">
        <f>VLOOKUP(C215943,'CROSS TABLE'!$A$2:$B$22,2,0)</f>
        <v>BARRANQUILLA</v>
      </c>
    </row>
    <row r="215944" spans="1:4" x14ac:dyDescent="0.3">
      <c r="A215944" s="2" t="s">
        <v>22</v>
      </c>
      <c r="B215944" s="2">
        <v>6000</v>
      </c>
      <c r="C215944" s="2" t="s">
        <v>22</v>
      </c>
      <c r="D215944" s="2" t="str">
        <f>VLOOKUP(C215944,'CROSS TABLE'!$A$2:$B$22,2,0)</f>
        <v>BARRANQUILLA</v>
      </c>
    </row>
    <row r="215945" spans="1:4" x14ac:dyDescent="0.3">
      <c r="A215945" s="3" t="s">
        <v>22</v>
      </c>
      <c r="B215945" s="3">
        <v>950</v>
      </c>
      <c r="C215945" s="3" t="s">
        <v>22</v>
      </c>
      <c r="D215945" s="3" t="str">
        <f>VLOOKUP(C215945,'CROSS TABLE'!$A$2:$B$22,2,0)</f>
        <v>BARRANQUILLA</v>
      </c>
    </row>
    <row r="215946" spans="1:4" x14ac:dyDescent="0.3">
      <c r="A215946" s="2" t="s">
        <v>22</v>
      </c>
      <c r="B215946" s="2">
        <v>3236</v>
      </c>
      <c r="C215946" s="2" t="s">
        <v>22</v>
      </c>
      <c r="D215946" s="2" t="str">
        <f>VLOOKUP(C215946,'CROSS TABLE'!$A$2:$B$22,2,0)</f>
        <v>BARRANQUILLA</v>
      </c>
    </row>
    <row r="215947" spans="1:4" x14ac:dyDescent="0.3">
      <c r="A215947" s="3" t="s">
        <v>22</v>
      </c>
      <c r="B215947" s="3">
        <v>1090</v>
      </c>
      <c r="C215947" s="3" t="s">
        <v>22</v>
      </c>
      <c r="D215947" s="3" t="str">
        <f>VLOOKUP(C215947,'CROSS TABLE'!$A$2:$B$22,2,0)</f>
        <v>BARRANQUILLA</v>
      </c>
    </row>
    <row r="215948" spans="1:4" x14ac:dyDescent="0.3">
      <c r="A215948" s="2" t="s">
        <v>22</v>
      </c>
      <c r="B215948" s="2">
        <v>12584</v>
      </c>
      <c r="C215948" s="2" t="s">
        <v>22</v>
      </c>
      <c r="D215948" s="2" t="str">
        <f>VLOOKUP(C215948,'CROSS TABLE'!$A$2:$B$22,2,0)</f>
        <v>BARRANQUILLA</v>
      </c>
    </row>
    <row r="215949" spans="1:4" x14ac:dyDescent="0.3">
      <c r="A215949" s="3" t="s">
        <v>22</v>
      </c>
      <c r="B215949" s="3">
        <v>3052</v>
      </c>
      <c r="C215949" s="3" t="s">
        <v>22</v>
      </c>
      <c r="D215949" s="3" t="str">
        <f>VLOOKUP(C215949,'CROSS TABLE'!$A$2:$B$22,2,0)</f>
        <v>BARRANQUILLA</v>
      </c>
    </row>
    <row r="215950" spans="1:4" x14ac:dyDescent="0.3">
      <c r="A215950" s="2" t="s">
        <v>22</v>
      </c>
      <c r="B215950" s="2">
        <v>2381</v>
      </c>
      <c r="C215950" s="2" t="s">
        <v>22</v>
      </c>
      <c r="D215950" s="2" t="str">
        <f>VLOOKUP(C215950,'CROSS TABLE'!$A$2:$B$22,2,0)</f>
        <v>BARRANQUILLA</v>
      </c>
    </row>
    <row r="215951" spans="1:4" x14ac:dyDescent="0.3">
      <c r="A215951" s="3" t="s">
        <v>22</v>
      </c>
      <c r="B215951" s="3">
        <v>476</v>
      </c>
      <c r="C215951" s="3" t="s">
        <v>22</v>
      </c>
      <c r="D215951" s="3" t="str">
        <f>VLOOKUP(C215951,'CROSS TABLE'!$A$2:$B$22,2,0)</f>
        <v>BARRANQUILLA</v>
      </c>
    </row>
    <row r="215952" spans="1:4" x14ac:dyDescent="0.3">
      <c r="A215952" s="2" t="s">
        <v>22</v>
      </c>
      <c r="B215952" s="2">
        <v>1800</v>
      </c>
      <c r="C215952" s="2" t="s">
        <v>22</v>
      </c>
      <c r="D215952" s="2" t="str">
        <f>VLOOKUP(C215952,'CROSS TABLE'!$A$2:$B$22,2,0)</f>
        <v>BARRANQUILLA</v>
      </c>
    </row>
    <row r="215953" spans="1:4" x14ac:dyDescent="0.3">
      <c r="A215953" s="3" t="s">
        <v>22</v>
      </c>
      <c r="B215953" s="3">
        <v>1800</v>
      </c>
      <c r="C215953" s="3" t="s">
        <v>22</v>
      </c>
      <c r="D215953" s="3" t="str">
        <f>VLOOKUP(C215953,'CROSS TABLE'!$A$2:$B$22,2,0)</f>
        <v>BARRANQUILLA</v>
      </c>
    </row>
    <row r="215954" spans="1:4" x14ac:dyDescent="0.3">
      <c r="A215954" s="2" t="s">
        <v>22</v>
      </c>
      <c r="B215954" s="2">
        <v>11800</v>
      </c>
      <c r="C215954" s="2" t="s">
        <v>22</v>
      </c>
      <c r="D215954" s="2" t="str">
        <f>VLOOKUP(C215954,'CROSS TABLE'!$A$2:$B$22,2,0)</f>
        <v>BARRANQUILLA</v>
      </c>
    </row>
    <row r="215955" spans="1:4" x14ac:dyDescent="0.3">
      <c r="A215955" s="3" t="s">
        <v>22</v>
      </c>
      <c r="B215955" s="3">
        <v>8006</v>
      </c>
      <c r="C215955" s="3" t="s">
        <v>22</v>
      </c>
      <c r="D215955" s="3" t="str">
        <f>VLOOKUP(C215955,'CROSS TABLE'!$A$2:$B$22,2,0)</f>
        <v>BARRANQUILLA</v>
      </c>
    </row>
    <row r="215956" spans="1:4" x14ac:dyDescent="0.3">
      <c r="A215956" s="2" t="s">
        <v>22</v>
      </c>
      <c r="B215956" s="2">
        <v>79630</v>
      </c>
      <c r="C215956" s="2" t="s">
        <v>22</v>
      </c>
      <c r="D215956" s="2" t="str">
        <f>VLOOKUP(C215956,'CROSS TABLE'!$A$2:$B$22,2,0)</f>
        <v>BARRANQUILLA</v>
      </c>
    </row>
    <row r="215957" spans="1:4" x14ac:dyDescent="0.3">
      <c r="A215957" s="3" t="s">
        <v>22</v>
      </c>
      <c r="B215957" s="3">
        <v>3236</v>
      </c>
      <c r="C215957" s="3" t="s">
        <v>22</v>
      </c>
      <c r="D215957" s="3" t="str">
        <f>VLOOKUP(C215957,'CROSS TABLE'!$A$2:$B$22,2,0)</f>
        <v>BARRANQUILLA</v>
      </c>
    </row>
    <row r="215958" spans="1:4" x14ac:dyDescent="0.3">
      <c r="A215958" s="2" t="s">
        <v>22</v>
      </c>
      <c r="B215958" s="2">
        <v>2193</v>
      </c>
      <c r="C215958" s="2" t="s">
        <v>22</v>
      </c>
      <c r="D215958" s="2" t="str">
        <f>VLOOKUP(C215958,'CROSS TABLE'!$A$2:$B$22,2,0)</f>
        <v>BARRANQUILLA</v>
      </c>
    </row>
    <row r="215959" spans="1:4" x14ac:dyDescent="0.3">
      <c r="A215959" s="3" t="s">
        <v>22</v>
      </c>
      <c r="B215959" s="3">
        <v>4226</v>
      </c>
      <c r="C215959" s="3" t="s">
        <v>22</v>
      </c>
      <c r="D215959" s="3" t="str">
        <f>VLOOKUP(C215959,'CROSS TABLE'!$A$2:$B$22,2,0)</f>
        <v>BARRANQUILLA</v>
      </c>
    </row>
    <row r="215960" spans="1:4" x14ac:dyDescent="0.3">
      <c r="A215960" s="2" t="s">
        <v>22</v>
      </c>
      <c r="B215960" s="2">
        <v>4000</v>
      </c>
      <c r="C215960" s="2" t="s">
        <v>22</v>
      </c>
      <c r="D215960" s="2" t="str">
        <f>VLOOKUP(C215960,'CROSS TABLE'!$A$2:$B$22,2,0)</f>
        <v>BARRANQUILLA</v>
      </c>
    </row>
    <row r="215961" spans="1:4" x14ac:dyDescent="0.3">
      <c r="A215961" s="3" t="s">
        <v>22</v>
      </c>
      <c r="B215961" s="3">
        <v>1600</v>
      </c>
      <c r="C215961" s="3" t="s">
        <v>22</v>
      </c>
      <c r="D215961" s="3" t="str">
        <f>VLOOKUP(C215961,'CROSS TABLE'!$A$2:$B$22,2,0)</f>
        <v>BARRANQUILLA</v>
      </c>
    </row>
    <row r="215962" spans="1:4" x14ac:dyDescent="0.3">
      <c r="A215962" s="2" t="s">
        <v>22</v>
      </c>
      <c r="B215962" s="2">
        <v>2623</v>
      </c>
      <c r="C215962" s="2" t="s">
        <v>22</v>
      </c>
      <c r="D215962" s="2" t="str">
        <f>VLOOKUP(C215962,'CROSS TABLE'!$A$2:$B$22,2,0)</f>
        <v>BARRANQUILLA</v>
      </c>
    </row>
    <row r="215963" spans="1:4" x14ac:dyDescent="0.3">
      <c r="A215963" s="3" t="s">
        <v>22</v>
      </c>
      <c r="B215963" s="3">
        <v>2400</v>
      </c>
      <c r="C215963" s="3" t="s">
        <v>22</v>
      </c>
      <c r="D215963" s="3" t="str">
        <f>VLOOKUP(C215963,'CROSS TABLE'!$A$2:$B$22,2,0)</f>
        <v>BARRANQUILLA</v>
      </c>
    </row>
    <row r="215964" spans="1:4" x14ac:dyDescent="0.3">
      <c r="A215964" s="2" t="s">
        <v>22</v>
      </c>
      <c r="B215964" s="2">
        <v>3988</v>
      </c>
      <c r="C215964" s="2" t="s">
        <v>22</v>
      </c>
      <c r="D215964" s="2" t="str">
        <f>VLOOKUP(C215964,'CROSS TABLE'!$A$2:$B$22,2,0)</f>
        <v>BARRANQUILLA</v>
      </c>
    </row>
    <row r="215965" spans="1:4" x14ac:dyDescent="0.3">
      <c r="A215965" s="3" t="s">
        <v>22</v>
      </c>
      <c r="B215965" s="3">
        <v>17871</v>
      </c>
      <c r="C215965" s="3" t="s">
        <v>22</v>
      </c>
      <c r="D215965" s="3" t="str">
        <f>VLOOKUP(C215965,'CROSS TABLE'!$A$2:$B$22,2,0)</f>
        <v>BARRANQUILLA</v>
      </c>
    </row>
    <row r="215966" spans="1:4" x14ac:dyDescent="0.3">
      <c r="A215966" s="2" t="s">
        <v>22</v>
      </c>
      <c r="B215966" s="2">
        <v>43</v>
      </c>
      <c r="C215966" s="2" t="s">
        <v>22</v>
      </c>
      <c r="D215966" s="2" t="str">
        <f>VLOOKUP(C215966,'CROSS TABLE'!$A$2:$B$22,2,0)</f>
        <v>BARRANQUILLA</v>
      </c>
    </row>
    <row r="215967" spans="1:4" x14ac:dyDescent="0.3">
      <c r="A215967" s="3" t="s">
        <v>22</v>
      </c>
      <c r="B215967" s="3">
        <v>22400</v>
      </c>
      <c r="C215967" s="3" t="s">
        <v>22</v>
      </c>
      <c r="D215967" s="3" t="str">
        <f>VLOOKUP(C215967,'CROSS TABLE'!$A$2:$B$22,2,0)</f>
        <v>BARRANQUILLA</v>
      </c>
    </row>
    <row r="215968" spans="1:4" x14ac:dyDescent="0.3">
      <c r="A215968" s="2" t="s">
        <v>22</v>
      </c>
      <c r="B215968" s="2">
        <v>54095</v>
      </c>
      <c r="C215968" s="2" t="s">
        <v>22</v>
      </c>
      <c r="D215968" s="2" t="str">
        <f>VLOOKUP(C215968,'CROSS TABLE'!$A$2:$B$22,2,0)</f>
        <v>BARRANQUILLA</v>
      </c>
    </row>
    <row r="215969" spans="1:4" x14ac:dyDescent="0.3">
      <c r="A215969" s="3" t="s">
        <v>22</v>
      </c>
      <c r="B215969" s="3">
        <v>20004</v>
      </c>
      <c r="C215969" s="3" t="s">
        <v>22</v>
      </c>
      <c r="D215969" s="3" t="str">
        <f>VLOOKUP(C215969,'CROSS TABLE'!$A$2:$B$22,2,0)</f>
        <v>BARRANQUILLA</v>
      </c>
    </row>
    <row r="215970" spans="1:4" x14ac:dyDescent="0.3">
      <c r="A215970" s="2" t="s">
        <v>22</v>
      </c>
      <c r="B215970" s="2">
        <v>23380</v>
      </c>
      <c r="C215970" s="2" t="s">
        <v>22</v>
      </c>
      <c r="D215970" s="2" t="str">
        <f>VLOOKUP(C215970,'CROSS TABLE'!$A$2:$B$22,2,0)</f>
        <v>BARRANQUILLA</v>
      </c>
    </row>
    <row r="215971" spans="1:4" x14ac:dyDescent="0.3">
      <c r="A215971" s="3" t="s">
        <v>22</v>
      </c>
      <c r="B215971" s="3">
        <v>19900</v>
      </c>
      <c r="C215971" s="3" t="s">
        <v>22</v>
      </c>
      <c r="D215971" s="3" t="str">
        <f>VLOOKUP(C215971,'CROSS TABLE'!$A$2:$B$22,2,0)</f>
        <v>BARRANQUILLA</v>
      </c>
    </row>
    <row r="215972" spans="1:4" x14ac:dyDescent="0.3">
      <c r="A215972" s="2" t="s">
        <v>22</v>
      </c>
      <c r="B215972" s="2">
        <v>22226</v>
      </c>
      <c r="C215972" s="2" t="s">
        <v>22</v>
      </c>
      <c r="D215972" s="2" t="str">
        <f>VLOOKUP(C215972,'CROSS TABLE'!$A$2:$B$22,2,0)</f>
        <v>BARRANQUILLA</v>
      </c>
    </row>
    <row r="215973" spans="1:4" x14ac:dyDescent="0.3">
      <c r="A215973" s="3" t="s">
        <v>22</v>
      </c>
      <c r="B215973" s="3">
        <v>44492</v>
      </c>
      <c r="C215973" s="3" t="s">
        <v>22</v>
      </c>
      <c r="D215973" s="3" t="str">
        <f>VLOOKUP(C215973,'CROSS TABLE'!$A$2:$B$22,2,0)</f>
        <v>BARRANQUILLA</v>
      </c>
    </row>
    <row r="215974" spans="1:4" x14ac:dyDescent="0.3">
      <c r="A215974" s="2" t="s">
        <v>22</v>
      </c>
      <c r="B215974" s="2">
        <v>22246</v>
      </c>
      <c r="C215974" s="2" t="s">
        <v>22</v>
      </c>
      <c r="D215974" s="2" t="str">
        <f>VLOOKUP(C215974,'CROSS TABLE'!$A$2:$B$22,2,0)</f>
        <v>BARRANQUILLA</v>
      </c>
    </row>
    <row r="215975" spans="1:4" x14ac:dyDescent="0.3">
      <c r="A215975" s="3" t="s">
        <v>22</v>
      </c>
      <c r="B215975" s="3">
        <v>4</v>
      </c>
      <c r="C215975" s="3" t="s">
        <v>22</v>
      </c>
      <c r="D215975" s="3" t="str">
        <f>VLOOKUP(C215975,'CROSS TABLE'!$A$2:$B$22,2,0)</f>
        <v>BARRANQUILLA</v>
      </c>
    </row>
    <row r="215976" spans="1:4" x14ac:dyDescent="0.3">
      <c r="A215976" s="2" t="s">
        <v>22</v>
      </c>
      <c r="B215976" s="2">
        <v>7010</v>
      </c>
      <c r="C215976" s="2" t="s">
        <v>22</v>
      </c>
      <c r="D215976" s="2" t="str">
        <f>VLOOKUP(C215976,'CROSS TABLE'!$A$2:$B$22,2,0)</f>
        <v>BARRANQUILLA</v>
      </c>
    </row>
    <row r="215977" spans="1:4" x14ac:dyDescent="0.3">
      <c r="A215977" s="3" t="s">
        <v>22</v>
      </c>
      <c r="B215977" s="3">
        <v>68880</v>
      </c>
      <c r="C215977" s="3" t="s">
        <v>22</v>
      </c>
      <c r="D215977" s="3" t="str">
        <f>VLOOKUP(C215977,'CROSS TABLE'!$A$2:$B$22,2,0)</f>
        <v>BARRANQUILLA</v>
      </c>
    </row>
    <row r="215978" spans="1:4" x14ac:dyDescent="0.3">
      <c r="A215978" s="2" t="s">
        <v>22</v>
      </c>
      <c r="B215978" s="2">
        <v>3500</v>
      </c>
      <c r="C215978" s="2" t="s">
        <v>22</v>
      </c>
      <c r="D215978" s="2" t="str">
        <f>VLOOKUP(C215978,'CROSS TABLE'!$A$2:$B$22,2,0)</f>
        <v>BARRANQUILLA</v>
      </c>
    </row>
    <row r="215979" spans="1:4" x14ac:dyDescent="0.3">
      <c r="A215979" s="3" t="s">
        <v>22</v>
      </c>
      <c r="B215979" s="3">
        <v>11853</v>
      </c>
      <c r="C215979" s="3" t="s">
        <v>22</v>
      </c>
      <c r="D215979" s="3" t="str">
        <f>VLOOKUP(C215979,'CROSS TABLE'!$A$2:$B$22,2,0)</f>
        <v>BARRANQUILLA</v>
      </c>
    </row>
    <row r="215980" spans="1:4" x14ac:dyDescent="0.3">
      <c r="A215980" s="2" t="s">
        <v>22</v>
      </c>
      <c r="B215980" s="2">
        <v>798</v>
      </c>
      <c r="C215980" s="2" t="s">
        <v>22</v>
      </c>
      <c r="D215980" s="2" t="str">
        <f>VLOOKUP(C215980,'CROSS TABLE'!$A$2:$B$22,2,0)</f>
        <v>BARRANQUILLA</v>
      </c>
    </row>
    <row r="215981" spans="1:4" x14ac:dyDescent="0.3">
      <c r="A215981" s="3" t="s">
        <v>22</v>
      </c>
      <c r="B215981" s="3">
        <v>14190</v>
      </c>
      <c r="C215981" s="3" t="s">
        <v>22</v>
      </c>
      <c r="D215981" s="3" t="str">
        <f>VLOOKUP(C215981,'CROSS TABLE'!$A$2:$B$22,2,0)</f>
        <v>BARRANQUILLA</v>
      </c>
    </row>
    <row r="215982" spans="1:4" x14ac:dyDescent="0.3">
      <c r="A215982" s="2" t="s">
        <v>22</v>
      </c>
      <c r="B215982" s="2">
        <v>24500</v>
      </c>
      <c r="C215982" s="2" t="s">
        <v>22</v>
      </c>
      <c r="D215982" s="2" t="str">
        <f>VLOOKUP(C215982,'CROSS TABLE'!$A$2:$B$22,2,0)</f>
        <v>BARRANQUILLA</v>
      </c>
    </row>
    <row r="215983" spans="1:4" x14ac:dyDescent="0.3">
      <c r="A215983" s="3" t="s">
        <v>22</v>
      </c>
      <c r="B215983" s="3">
        <v>7008</v>
      </c>
      <c r="C215983" s="3" t="s">
        <v>22</v>
      </c>
      <c r="D215983" s="3" t="str">
        <f>VLOOKUP(C215983,'CROSS TABLE'!$A$2:$B$22,2,0)</f>
        <v>BARRANQUILLA</v>
      </c>
    </row>
    <row r="215984" spans="1:4" x14ac:dyDescent="0.3">
      <c r="A215984" s="2" t="s">
        <v>22</v>
      </c>
      <c r="B215984" s="2">
        <v>82630</v>
      </c>
      <c r="C215984" s="2" t="s">
        <v>22</v>
      </c>
      <c r="D215984" s="2" t="str">
        <f>VLOOKUP(C215984,'CROSS TABLE'!$A$2:$B$22,2,0)</f>
        <v>BARRANQUILLA</v>
      </c>
    </row>
    <row r="215985" spans="1:4" x14ac:dyDescent="0.3">
      <c r="A215985" s="3" t="s">
        <v>22</v>
      </c>
      <c r="B215985" s="3">
        <v>24000</v>
      </c>
      <c r="C215985" s="3" t="s">
        <v>22</v>
      </c>
      <c r="D215985" s="3" t="str">
        <f>VLOOKUP(C215985,'CROSS TABLE'!$A$2:$B$22,2,0)</f>
        <v>BARRANQUILLA</v>
      </c>
    </row>
    <row r="215986" spans="1:4" x14ac:dyDescent="0.3">
      <c r="A215986" s="2" t="s">
        <v>22</v>
      </c>
      <c r="B215986" s="2">
        <v>14385</v>
      </c>
      <c r="C215986" s="2" t="s">
        <v>22</v>
      </c>
      <c r="D215986" s="2" t="str">
        <f>VLOOKUP(C215986,'CROSS TABLE'!$A$2:$B$22,2,0)</f>
        <v>BARRANQUILLA</v>
      </c>
    </row>
    <row r="215987" spans="1:4" x14ac:dyDescent="0.3">
      <c r="A215987" s="3" t="s">
        <v>22</v>
      </c>
      <c r="B215987" s="3">
        <v>22522</v>
      </c>
      <c r="C215987" s="3" t="s">
        <v>22</v>
      </c>
      <c r="D215987" s="3" t="str">
        <f>VLOOKUP(C215987,'CROSS TABLE'!$A$2:$B$22,2,0)</f>
        <v>BARRANQUILLA</v>
      </c>
    </row>
    <row r="215988" spans="1:4" x14ac:dyDescent="0.3">
      <c r="A215988" s="2" t="s">
        <v>22</v>
      </c>
      <c r="B215988" s="2">
        <v>46</v>
      </c>
      <c r="C215988" s="2" t="s">
        <v>22</v>
      </c>
      <c r="D215988" s="2" t="str">
        <f>VLOOKUP(C215988,'CROSS TABLE'!$A$2:$B$22,2,0)</f>
        <v>BARRANQUILLA</v>
      </c>
    </row>
    <row r="215989" spans="1:4" x14ac:dyDescent="0.3">
      <c r="A215989" s="3" t="s">
        <v>22</v>
      </c>
      <c r="B215989" s="3">
        <v>90319</v>
      </c>
      <c r="C215989" s="3" t="s">
        <v>22</v>
      </c>
      <c r="D215989" s="3" t="str">
        <f>VLOOKUP(C215989,'CROSS TABLE'!$A$2:$B$22,2,0)</f>
        <v>BARRANQUILLA</v>
      </c>
    </row>
    <row r="215990" spans="1:4" x14ac:dyDescent="0.3">
      <c r="A215990" s="2" t="s">
        <v>22</v>
      </c>
      <c r="B215990" s="2">
        <v>4631</v>
      </c>
      <c r="C215990" s="2" t="s">
        <v>22</v>
      </c>
      <c r="D215990" s="2" t="str">
        <f>VLOOKUP(C215990,'CROSS TABLE'!$A$2:$B$22,2,0)</f>
        <v>BARRANQUILLA</v>
      </c>
    </row>
    <row r="215991" spans="1:4" x14ac:dyDescent="0.3">
      <c r="A215991" s="3" t="s">
        <v>22</v>
      </c>
      <c r="B215991" s="3">
        <v>24000</v>
      </c>
      <c r="C215991" s="3" t="s">
        <v>22</v>
      </c>
      <c r="D215991" s="3" t="str">
        <f>VLOOKUP(C215991,'CROSS TABLE'!$A$2:$B$22,2,0)</f>
        <v>BARRANQUILLA</v>
      </c>
    </row>
    <row r="215992" spans="1:4" x14ac:dyDescent="0.3">
      <c r="A215992" s="2" t="s">
        <v>22</v>
      </c>
      <c r="B215992" s="2">
        <v>7800</v>
      </c>
      <c r="C215992" s="2" t="s">
        <v>22</v>
      </c>
      <c r="D215992" s="2" t="str">
        <f>VLOOKUP(C215992,'CROSS TABLE'!$A$2:$B$22,2,0)</f>
        <v>BARRANQUILLA</v>
      </c>
    </row>
    <row r="215993" spans="1:4" x14ac:dyDescent="0.3">
      <c r="A215993" s="3" t="s">
        <v>22</v>
      </c>
      <c r="B215993" s="3">
        <v>10528</v>
      </c>
      <c r="C215993" s="3" t="s">
        <v>22</v>
      </c>
      <c r="D215993" s="3" t="str">
        <f>VLOOKUP(C215993,'CROSS TABLE'!$A$2:$B$22,2,0)</f>
        <v>BARRANQUILLA</v>
      </c>
    </row>
    <row r="215994" spans="1:4" x14ac:dyDescent="0.3">
      <c r="A215994" s="2" t="s">
        <v>22</v>
      </c>
      <c r="B215994" s="2">
        <v>21773</v>
      </c>
      <c r="C215994" s="2" t="s">
        <v>22</v>
      </c>
      <c r="D215994" s="2" t="str">
        <f>VLOOKUP(C215994,'CROSS TABLE'!$A$2:$B$22,2,0)</f>
        <v>BARRANQUILLA</v>
      </c>
    </row>
    <row r="215995" spans="1:4" x14ac:dyDescent="0.3">
      <c r="A215995" s="3" t="s">
        <v>22</v>
      </c>
      <c r="B215995" s="3">
        <v>24000</v>
      </c>
      <c r="C215995" s="3" t="s">
        <v>22</v>
      </c>
      <c r="D215995" s="3" t="str">
        <f>VLOOKUP(C215995,'CROSS TABLE'!$A$2:$B$22,2,0)</f>
        <v>BARRANQUILLA</v>
      </c>
    </row>
    <row r="215996" spans="1:4" x14ac:dyDescent="0.3">
      <c r="A215996" s="2" t="s">
        <v>22</v>
      </c>
      <c r="B215996" s="2">
        <v>24000</v>
      </c>
      <c r="C215996" s="2" t="s">
        <v>22</v>
      </c>
      <c r="D215996" s="2" t="str">
        <f>VLOOKUP(C215996,'CROSS TABLE'!$A$2:$B$22,2,0)</f>
        <v>BARRANQUILLA</v>
      </c>
    </row>
    <row r="215997" spans="1:4" x14ac:dyDescent="0.3">
      <c r="A215997" s="3" t="s">
        <v>22</v>
      </c>
      <c r="B215997" s="3">
        <v>1909</v>
      </c>
      <c r="C215997" s="3" t="s">
        <v>22</v>
      </c>
      <c r="D215997" s="3" t="str">
        <f>VLOOKUP(C215997,'CROSS TABLE'!$A$2:$B$22,2,0)</f>
        <v>BARRANQUILLA</v>
      </c>
    </row>
    <row r="215998" spans="1:4" x14ac:dyDescent="0.3">
      <c r="A215998" s="2" t="s">
        <v>22</v>
      </c>
      <c r="B215998" s="2">
        <v>3077</v>
      </c>
      <c r="C215998" s="2" t="s">
        <v>22</v>
      </c>
      <c r="D215998" s="2" t="str">
        <f>VLOOKUP(C215998,'CROSS TABLE'!$A$2:$B$22,2,0)</f>
        <v>BARRANQUILLA</v>
      </c>
    </row>
    <row r="215999" spans="1:4" x14ac:dyDescent="0.3">
      <c r="A215999" s="3" t="s">
        <v>22</v>
      </c>
      <c r="B215999" s="3">
        <v>1</v>
      </c>
      <c r="C215999" s="3" t="s">
        <v>22</v>
      </c>
      <c r="D215999" s="3" t="str">
        <f>VLOOKUP(C215999,'CROSS TABLE'!$A$2:$B$22,2,0)</f>
        <v>BARRANQUILLA</v>
      </c>
    </row>
    <row r="216000" spans="1:4" x14ac:dyDescent="0.3">
      <c r="A216000" s="2" t="s">
        <v>22</v>
      </c>
      <c r="B216000" s="2">
        <v>36000</v>
      </c>
      <c r="C216000" s="2" t="s">
        <v>22</v>
      </c>
      <c r="D216000" s="2" t="str">
        <f>VLOOKUP(C216000,'CROSS TABLE'!$A$2:$B$22,2,0)</f>
        <v>BARRANQUILLA</v>
      </c>
    </row>
    <row r="216001" spans="1:4" x14ac:dyDescent="0.3">
      <c r="A216001" s="3" t="s">
        <v>22</v>
      </c>
      <c r="B216001" s="3">
        <v>19051</v>
      </c>
      <c r="C216001" s="3" t="s">
        <v>22</v>
      </c>
      <c r="D216001" s="3" t="str">
        <f>VLOOKUP(C216001,'CROSS TABLE'!$A$2:$B$22,2,0)</f>
        <v>BARRANQUILLA</v>
      </c>
    </row>
    <row r="216002" spans="1:4" x14ac:dyDescent="0.3">
      <c r="A216002" s="2" t="s">
        <v>22</v>
      </c>
      <c r="B216002" s="2">
        <v>22400</v>
      </c>
      <c r="C216002" s="2" t="s">
        <v>22</v>
      </c>
      <c r="D216002" s="2" t="str">
        <f>VLOOKUP(C216002,'CROSS TABLE'!$A$2:$B$22,2,0)</f>
        <v>BARRANQUILLA</v>
      </c>
    </row>
    <row r="216003" spans="1:4" x14ac:dyDescent="0.3">
      <c r="A216003" s="3" t="s">
        <v>22</v>
      </c>
      <c r="B216003" s="3">
        <v>23627</v>
      </c>
      <c r="C216003" s="3" t="s">
        <v>22</v>
      </c>
      <c r="D216003" s="3" t="str">
        <f>VLOOKUP(C216003,'CROSS TABLE'!$A$2:$B$22,2,0)</f>
        <v>BARRANQUILLA</v>
      </c>
    </row>
    <row r="216004" spans="1:4" x14ac:dyDescent="0.3">
      <c r="A216004" s="2" t="s">
        <v>22</v>
      </c>
      <c r="B216004" s="2">
        <v>91280</v>
      </c>
      <c r="C216004" s="2" t="s">
        <v>22</v>
      </c>
      <c r="D216004" s="2" t="str">
        <f>VLOOKUP(C216004,'CROSS TABLE'!$A$2:$B$22,2,0)</f>
        <v>BARRANQUILLA</v>
      </c>
    </row>
    <row r="216005" spans="1:4" x14ac:dyDescent="0.3">
      <c r="A216005" s="3" t="s">
        <v>22</v>
      </c>
      <c r="B216005" s="3">
        <v>112000</v>
      </c>
      <c r="C216005" s="3" t="s">
        <v>22</v>
      </c>
      <c r="D216005" s="3" t="str">
        <f>VLOOKUP(C216005,'CROSS TABLE'!$A$2:$B$22,2,0)</f>
        <v>BARRANQUILLA</v>
      </c>
    </row>
    <row r="216006" spans="1:4" x14ac:dyDescent="0.3">
      <c r="A216006" s="2" t="s">
        <v>22</v>
      </c>
      <c r="B216006" s="2">
        <v>24080</v>
      </c>
      <c r="C216006" s="2" t="s">
        <v>22</v>
      </c>
      <c r="D216006" s="2" t="str">
        <f>VLOOKUP(C216006,'CROSS TABLE'!$A$2:$B$22,2,0)</f>
        <v>BARRANQUILLA</v>
      </c>
    </row>
    <row r="216007" spans="1:4" x14ac:dyDescent="0.3">
      <c r="A216007" s="3" t="s">
        <v>22</v>
      </c>
      <c r="B216007" s="3">
        <v>17714</v>
      </c>
      <c r="C216007" s="3" t="s">
        <v>22</v>
      </c>
      <c r="D216007" s="3" t="str">
        <f>VLOOKUP(C216007,'CROSS TABLE'!$A$2:$B$22,2,0)</f>
        <v>BARRANQUILLA</v>
      </c>
    </row>
    <row r="216008" spans="1:4" x14ac:dyDescent="0.3">
      <c r="A216008" s="2" t="s">
        <v>22</v>
      </c>
      <c r="B216008" s="2">
        <v>17578</v>
      </c>
      <c r="C216008" s="2" t="s">
        <v>22</v>
      </c>
      <c r="D216008" s="2" t="str">
        <f>VLOOKUP(C216008,'CROSS TABLE'!$A$2:$B$22,2,0)</f>
        <v>BARRANQUILLA</v>
      </c>
    </row>
    <row r="216009" spans="1:4" x14ac:dyDescent="0.3">
      <c r="A216009" s="3" t="s">
        <v>22</v>
      </c>
      <c r="B216009" s="3">
        <v>1257383</v>
      </c>
      <c r="C216009" s="3" t="s">
        <v>22</v>
      </c>
      <c r="D216009" s="3" t="str">
        <f>VLOOKUP(C216009,'CROSS TABLE'!$A$2:$B$22,2,0)</f>
        <v>BARRANQUILLA</v>
      </c>
    </row>
    <row r="216010" spans="1:4" x14ac:dyDescent="0.3">
      <c r="A216010" s="2" t="s">
        <v>22</v>
      </c>
      <c r="B216010" s="2">
        <v>22378</v>
      </c>
      <c r="C216010" s="2" t="s">
        <v>22</v>
      </c>
      <c r="D216010" s="2" t="str">
        <f>VLOOKUP(C216010,'CROSS TABLE'!$A$2:$B$22,2,0)</f>
        <v>BARRANQUILLA</v>
      </c>
    </row>
    <row r="216011" spans="1:4" x14ac:dyDescent="0.3">
      <c r="A216011" s="3" t="s">
        <v>22</v>
      </c>
      <c r="B216011" s="3">
        <v>944758</v>
      </c>
      <c r="C216011" s="3" t="s">
        <v>22</v>
      </c>
      <c r="D216011" s="3" t="str">
        <f>VLOOKUP(C216011,'CROSS TABLE'!$A$2:$B$22,2,0)</f>
        <v>BARRANQUILLA</v>
      </c>
    </row>
    <row r="216012" spans="1:4" x14ac:dyDescent="0.3">
      <c r="A216012" s="2" t="s">
        <v>22</v>
      </c>
      <c r="B216012" s="2">
        <v>47618</v>
      </c>
      <c r="C216012" s="2" t="s">
        <v>22</v>
      </c>
      <c r="D216012" s="2" t="str">
        <f>VLOOKUP(C216012,'CROSS TABLE'!$A$2:$B$22,2,0)</f>
        <v>BARRANQUILLA</v>
      </c>
    </row>
    <row r="216013" spans="1:4" x14ac:dyDescent="0.3">
      <c r="A216013" s="3" t="s">
        <v>22</v>
      </c>
      <c r="B216013" s="3">
        <v>189440</v>
      </c>
      <c r="C216013" s="3" t="s">
        <v>22</v>
      </c>
      <c r="D216013" s="3" t="str">
        <f>VLOOKUP(C216013,'CROSS TABLE'!$A$2:$B$22,2,0)</f>
        <v>BARRANQUILLA</v>
      </c>
    </row>
    <row r="216014" spans="1:4" x14ac:dyDescent="0.3">
      <c r="A216014" s="2" t="s">
        <v>22</v>
      </c>
      <c r="B216014" s="2">
        <v>4020</v>
      </c>
      <c r="C216014" s="2" t="s">
        <v>22</v>
      </c>
      <c r="D216014" s="2" t="str">
        <f>VLOOKUP(C216014,'CROSS TABLE'!$A$2:$B$22,2,0)</f>
        <v>BARRANQUILLA</v>
      </c>
    </row>
    <row r="216015" spans="1:4" x14ac:dyDescent="0.3">
      <c r="A216015" s="3" t="s">
        <v>22</v>
      </c>
      <c r="B216015" s="3">
        <v>468</v>
      </c>
      <c r="C216015" s="3" t="s">
        <v>22</v>
      </c>
      <c r="D216015" s="3" t="str">
        <f>VLOOKUP(C216015,'CROSS TABLE'!$A$2:$B$22,2,0)</f>
        <v>BARRANQUILLA</v>
      </c>
    </row>
    <row r="216016" spans="1:4" x14ac:dyDescent="0.3">
      <c r="A216016" s="2" t="s">
        <v>22</v>
      </c>
      <c r="B216016" s="2">
        <v>50</v>
      </c>
      <c r="C216016" s="2" t="s">
        <v>22</v>
      </c>
      <c r="D216016" s="2" t="str">
        <f>VLOOKUP(C216016,'CROSS TABLE'!$A$2:$B$22,2,0)</f>
        <v>BARRANQUILLA</v>
      </c>
    </row>
    <row r="216017" spans="1:4" x14ac:dyDescent="0.3">
      <c r="A216017" s="3" t="s">
        <v>22</v>
      </c>
      <c r="B216017" s="3">
        <v>22246</v>
      </c>
      <c r="C216017" s="3" t="s">
        <v>22</v>
      </c>
      <c r="D216017" s="3" t="str">
        <f>VLOOKUP(C216017,'CROSS TABLE'!$A$2:$B$22,2,0)</f>
        <v>BARRANQUILLA</v>
      </c>
    </row>
    <row r="216018" spans="1:4" x14ac:dyDescent="0.3">
      <c r="A216018" s="2" t="s">
        <v>22</v>
      </c>
      <c r="B216018" s="2">
        <v>187024</v>
      </c>
      <c r="C216018" s="2" t="s">
        <v>22</v>
      </c>
      <c r="D216018" s="2" t="str">
        <f>VLOOKUP(C216018,'CROSS TABLE'!$A$2:$B$22,2,0)</f>
        <v>BARRANQUILLA</v>
      </c>
    </row>
    <row r="216019" spans="1:4" x14ac:dyDescent="0.3">
      <c r="A216019" s="3" t="s">
        <v>22</v>
      </c>
      <c r="B216019" s="3">
        <v>1704</v>
      </c>
      <c r="C216019" s="3" t="s">
        <v>22</v>
      </c>
      <c r="D216019" s="3" t="str">
        <f>VLOOKUP(C216019,'CROSS TABLE'!$A$2:$B$22,2,0)</f>
        <v>BARRANQUILLA</v>
      </c>
    </row>
    <row r="216020" spans="1:4" x14ac:dyDescent="0.3">
      <c r="A216020" s="2" t="s">
        <v>22</v>
      </c>
      <c r="B216020" s="2">
        <v>10686</v>
      </c>
      <c r="C216020" s="2" t="s">
        <v>22</v>
      </c>
      <c r="D216020" s="2" t="str">
        <f>VLOOKUP(C216020,'CROSS TABLE'!$A$2:$B$22,2,0)</f>
        <v>BARRANQUILLA</v>
      </c>
    </row>
    <row r="216021" spans="1:4" x14ac:dyDescent="0.3">
      <c r="A216021" s="3" t="s">
        <v>22</v>
      </c>
      <c r="B216021" s="3">
        <v>264</v>
      </c>
      <c r="C216021" s="3" t="s">
        <v>22</v>
      </c>
      <c r="D216021" s="3" t="str">
        <f>VLOOKUP(C216021,'CROSS TABLE'!$A$2:$B$22,2,0)</f>
        <v>BARRANQUILLA</v>
      </c>
    </row>
    <row r="216022" spans="1:4" x14ac:dyDescent="0.3">
      <c r="A216022" s="2" t="s">
        <v>22</v>
      </c>
      <c r="B216022" s="2">
        <v>1</v>
      </c>
      <c r="C216022" s="2" t="s">
        <v>22</v>
      </c>
      <c r="D216022" s="2" t="str">
        <f>VLOOKUP(C216022,'CROSS TABLE'!$A$2:$B$22,2,0)</f>
        <v>BARRANQUILLA</v>
      </c>
    </row>
    <row r="216023" spans="1:4" x14ac:dyDescent="0.3">
      <c r="A216023" s="3" t="s">
        <v>22</v>
      </c>
      <c r="B216023" s="3">
        <v>402740</v>
      </c>
      <c r="C216023" s="3" t="s">
        <v>22</v>
      </c>
      <c r="D216023" s="3" t="str">
        <f>VLOOKUP(C216023,'CROSS TABLE'!$A$2:$B$22,2,0)</f>
        <v>BARRANQUILLA</v>
      </c>
    </row>
    <row r="216024" spans="1:4" x14ac:dyDescent="0.3">
      <c r="A216024" s="2" t="s">
        <v>22</v>
      </c>
      <c r="B216024" s="2">
        <v>3588</v>
      </c>
      <c r="C216024" s="2" t="s">
        <v>22</v>
      </c>
      <c r="D216024" s="2" t="str">
        <f>VLOOKUP(C216024,'CROSS TABLE'!$A$2:$B$22,2,0)</f>
        <v>BARRANQUILLA</v>
      </c>
    </row>
    <row r="216025" spans="1:4" x14ac:dyDescent="0.3">
      <c r="A216025" s="3" t="s">
        <v>22</v>
      </c>
      <c r="B216025" s="3">
        <v>84</v>
      </c>
      <c r="C216025" s="3" t="s">
        <v>22</v>
      </c>
      <c r="D216025" s="3" t="str">
        <f>VLOOKUP(C216025,'CROSS TABLE'!$A$2:$B$22,2,0)</f>
        <v>BARRANQUILLA</v>
      </c>
    </row>
    <row r="216026" spans="1:4" x14ac:dyDescent="0.3">
      <c r="A216026" s="2" t="s">
        <v>22</v>
      </c>
      <c r="B216026" s="2">
        <v>654</v>
      </c>
      <c r="C216026" s="2" t="s">
        <v>22</v>
      </c>
      <c r="D216026" s="2" t="str">
        <f>VLOOKUP(C216026,'CROSS TABLE'!$A$2:$B$22,2,0)</f>
        <v>BARRANQUILLA</v>
      </c>
    </row>
    <row r="216027" spans="1:4" x14ac:dyDescent="0.3">
      <c r="A216027" s="3" t="s">
        <v>22</v>
      </c>
      <c r="B216027" s="3">
        <v>360777</v>
      </c>
      <c r="C216027" s="3" t="s">
        <v>22</v>
      </c>
      <c r="D216027" s="3" t="str">
        <f>VLOOKUP(C216027,'CROSS TABLE'!$A$2:$B$22,2,0)</f>
        <v>BARRANQUILLA</v>
      </c>
    </row>
    <row r="216028" spans="1:4" x14ac:dyDescent="0.3">
      <c r="A216028" s="2" t="s">
        <v>22</v>
      </c>
      <c r="B216028" s="2">
        <v>1644</v>
      </c>
      <c r="C216028" s="2" t="s">
        <v>22</v>
      </c>
      <c r="D216028" s="2" t="str">
        <f>VLOOKUP(C216028,'CROSS TABLE'!$A$2:$B$22,2,0)</f>
        <v>BARRANQUILLA</v>
      </c>
    </row>
    <row r="216029" spans="1:4" x14ac:dyDescent="0.3">
      <c r="A216029" s="3" t="s">
        <v>22</v>
      </c>
      <c r="B216029" s="3">
        <v>2496</v>
      </c>
      <c r="C216029" s="3" t="s">
        <v>22</v>
      </c>
      <c r="D216029" s="3" t="str">
        <f>VLOOKUP(C216029,'CROSS TABLE'!$A$2:$B$22,2,0)</f>
        <v>BARRANQUILLA</v>
      </c>
    </row>
    <row r="216030" spans="1:4" x14ac:dyDescent="0.3">
      <c r="A216030" s="2" t="s">
        <v>22</v>
      </c>
      <c r="B216030" s="2">
        <v>617</v>
      </c>
      <c r="C216030" s="2" t="s">
        <v>22</v>
      </c>
      <c r="D216030" s="2" t="str">
        <f>VLOOKUP(C216030,'CROSS TABLE'!$A$2:$B$22,2,0)</f>
        <v>BARRANQUILLA</v>
      </c>
    </row>
    <row r="216031" spans="1:4" x14ac:dyDescent="0.3">
      <c r="A216031" s="3" t="s">
        <v>22</v>
      </c>
      <c r="B216031" s="3">
        <v>24132</v>
      </c>
      <c r="C216031" s="3" t="s">
        <v>22</v>
      </c>
      <c r="D216031" s="3" t="str">
        <f>VLOOKUP(C216031,'CROSS TABLE'!$A$2:$B$22,2,0)</f>
        <v>BARRANQUILLA</v>
      </c>
    </row>
    <row r="216032" spans="1:4" x14ac:dyDescent="0.3">
      <c r="A216032" s="2" t="s">
        <v>22</v>
      </c>
      <c r="B216032" s="2">
        <v>47466</v>
      </c>
      <c r="C216032" s="2" t="s">
        <v>22</v>
      </c>
      <c r="D216032" s="2" t="str">
        <f>VLOOKUP(C216032,'CROSS TABLE'!$A$2:$B$22,2,0)</f>
        <v>BARRANQUILLA</v>
      </c>
    </row>
    <row r="216033" spans="1:4" x14ac:dyDescent="0.3">
      <c r="A216033" s="3" t="s">
        <v>22</v>
      </c>
      <c r="B216033" s="3">
        <v>23800</v>
      </c>
      <c r="C216033" s="3" t="s">
        <v>22</v>
      </c>
      <c r="D216033" s="3" t="str">
        <f>VLOOKUP(C216033,'CROSS TABLE'!$A$2:$B$22,2,0)</f>
        <v>BARRANQUILLA</v>
      </c>
    </row>
    <row r="216034" spans="1:4" x14ac:dyDescent="0.3">
      <c r="A216034" s="2" t="s">
        <v>22</v>
      </c>
      <c r="B216034" s="2">
        <v>249920</v>
      </c>
      <c r="C216034" s="2" t="s">
        <v>22</v>
      </c>
      <c r="D216034" s="2" t="str">
        <f>VLOOKUP(C216034,'CROSS TABLE'!$A$2:$B$22,2,0)</f>
        <v>BARRANQUILLA</v>
      </c>
    </row>
    <row r="216035" spans="1:4" x14ac:dyDescent="0.3">
      <c r="A216035" s="3" t="s">
        <v>22</v>
      </c>
      <c r="B216035" s="3">
        <v>92592</v>
      </c>
      <c r="C216035" s="3" t="s">
        <v>22</v>
      </c>
      <c r="D216035" s="3" t="str">
        <f>VLOOKUP(C216035,'CROSS TABLE'!$A$2:$B$22,2,0)</f>
        <v>BARRANQUILLA</v>
      </c>
    </row>
    <row r="216036" spans="1:4" x14ac:dyDescent="0.3">
      <c r="A216036" s="2" t="s">
        <v>22</v>
      </c>
      <c r="B216036" s="2">
        <v>23520</v>
      </c>
      <c r="C216036" s="2" t="s">
        <v>22</v>
      </c>
      <c r="D216036" s="2" t="str">
        <f>VLOOKUP(C216036,'CROSS TABLE'!$A$2:$B$22,2,0)</f>
        <v>BARRANQUILLA</v>
      </c>
    </row>
    <row r="216037" spans="1:4" x14ac:dyDescent="0.3">
      <c r="A216037" s="3" t="s">
        <v>22</v>
      </c>
      <c r="B216037" s="3">
        <v>47040</v>
      </c>
      <c r="C216037" s="3" t="s">
        <v>22</v>
      </c>
      <c r="D216037" s="3" t="str">
        <f>VLOOKUP(C216037,'CROSS TABLE'!$A$2:$B$22,2,0)</f>
        <v>BARRANQUILLA</v>
      </c>
    </row>
    <row r="216038" spans="1:4" x14ac:dyDescent="0.3">
      <c r="A216038" s="2" t="s">
        <v>22</v>
      </c>
      <c r="B216038" s="2">
        <v>23520</v>
      </c>
      <c r="C216038" s="2" t="s">
        <v>22</v>
      </c>
      <c r="D216038" s="2" t="str">
        <f>VLOOKUP(C216038,'CROSS TABLE'!$A$2:$B$22,2,0)</f>
        <v>BARRANQUILLA</v>
      </c>
    </row>
    <row r="216039" spans="1:4" x14ac:dyDescent="0.3">
      <c r="A216039" s="3" t="s">
        <v>22</v>
      </c>
      <c r="B216039" s="3">
        <v>22680</v>
      </c>
      <c r="C216039" s="3" t="s">
        <v>22</v>
      </c>
      <c r="D216039" s="3" t="str">
        <f>VLOOKUP(C216039,'CROSS TABLE'!$A$2:$B$22,2,0)</f>
        <v>BARRANQUILLA</v>
      </c>
    </row>
    <row r="216040" spans="1:4" x14ac:dyDescent="0.3">
      <c r="A216040" s="2" t="s">
        <v>4</v>
      </c>
      <c r="B216040" s="2">
        <v>1161</v>
      </c>
      <c r="C216040" s="2" t="s">
        <v>4</v>
      </c>
      <c r="D216040" s="2" t="str">
        <f>VLOOKUP(C216040,'CROSS TABLE'!$A$2:$B$22,2,0)</f>
        <v>BOGOTA</v>
      </c>
    </row>
    <row r="216041" spans="1:4" x14ac:dyDescent="0.3">
      <c r="A216041" s="3" t="s">
        <v>5</v>
      </c>
      <c r="B216041" s="3">
        <v>21042</v>
      </c>
      <c r="C216041" s="3" t="s">
        <v>5</v>
      </c>
      <c r="D216041" s="3" t="str">
        <f>VLOOKUP(C216041,'CROSS TABLE'!$A$2:$B$22,2,0)</f>
        <v>CARTAGENA</v>
      </c>
    </row>
    <row r="216042" spans="1:4" x14ac:dyDescent="0.3">
      <c r="A216042" s="2" t="s">
        <v>5</v>
      </c>
      <c r="B216042" s="2">
        <v>67644</v>
      </c>
      <c r="C216042" s="2" t="s">
        <v>5</v>
      </c>
      <c r="D216042" s="2" t="str">
        <f>VLOOKUP(C216042,'CROSS TABLE'!$A$2:$B$22,2,0)</f>
        <v>CARTAGENA</v>
      </c>
    </row>
    <row r="216043" spans="1:4" x14ac:dyDescent="0.3">
      <c r="A216043" s="3" t="s">
        <v>5</v>
      </c>
      <c r="B216043" s="3">
        <v>264000</v>
      </c>
      <c r="C216043" s="3" t="s">
        <v>5</v>
      </c>
      <c r="D216043" s="3" t="str">
        <f>VLOOKUP(C216043,'CROSS TABLE'!$A$2:$B$22,2,0)</f>
        <v>CARTAGENA</v>
      </c>
    </row>
    <row r="216044" spans="1:4" x14ac:dyDescent="0.3">
      <c r="A216044" s="2" t="s">
        <v>5</v>
      </c>
      <c r="B216044" s="2">
        <v>222800</v>
      </c>
      <c r="C216044" s="2" t="s">
        <v>5</v>
      </c>
      <c r="D216044" s="2" t="str">
        <f>VLOOKUP(C216044,'CROSS TABLE'!$A$2:$B$22,2,0)</f>
        <v>CARTAGENA</v>
      </c>
    </row>
    <row r="216045" spans="1:4" x14ac:dyDescent="0.3">
      <c r="A216045" s="3" t="s">
        <v>5</v>
      </c>
      <c r="B216045" s="3">
        <v>2061</v>
      </c>
      <c r="C216045" s="3" t="s">
        <v>5</v>
      </c>
      <c r="D216045" s="3" t="str">
        <f>VLOOKUP(C216045,'CROSS TABLE'!$A$2:$B$22,2,0)</f>
        <v>CARTAGENA</v>
      </c>
    </row>
    <row r="216046" spans="1:4" x14ac:dyDescent="0.3">
      <c r="A216046" s="2" t="s">
        <v>5</v>
      </c>
      <c r="B216046" s="2">
        <v>500000</v>
      </c>
      <c r="C216046" s="2" t="s">
        <v>5</v>
      </c>
      <c r="D216046" s="2" t="str">
        <f>VLOOKUP(C216046,'CROSS TABLE'!$A$2:$B$22,2,0)</f>
        <v>CARTAGENA</v>
      </c>
    </row>
    <row r="216047" spans="1:4" x14ac:dyDescent="0.3">
      <c r="A216047" s="3" t="s">
        <v>5</v>
      </c>
      <c r="B216047" s="3">
        <v>3850000</v>
      </c>
      <c r="C216047" s="3" t="s">
        <v>5</v>
      </c>
      <c r="D216047" s="3" t="str">
        <f>VLOOKUP(C216047,'CROSS TABLE'!$A$2:$B$22,2,0)</f>
        <v>CARTAGENA</v>
      </c>
    </row>
    <row r="216048" spans="1:4" x14ac:dyDescent="0.3">
      <c r="A216048" s="2" t="s">
        <v>5</v>
      </c>
      <c r="B216048" s="2">
        <v>40182</v>
      </c>
      <c r="C216048" s="2" t="s">
        <v>5</v>
      </c>
      <c r="D216048" s="2" t="str">
        <f>VLOOKUP(C216048,'CROSS TABLE'!$A$2:$B$22,2,0)</f>
        <v>CARTAGENA</v>
      </c>
    </row>
    <row r="216049" spans="1:4" x14ac:dyDescent="0.3">
      <c r="A216049" s="3" t="s">
        <v>5</v>
      </c>
      <c r="B216049" s="3">
        <v>1107</v>
      </c>
      <c r="C216049" s="3" t="s">
        <v>5</v>
      </c>
      <c r="D216049" s="3" t="str">
        <f>VLOOKUP(C216049,'CROSS TABLE'!$A$2:$B$22,2,0)</f>
        <v>CARTAGENA</v>
      </c>
    </row>
    <row r="216050" spans="1:4" x14ac:dyDescent="0.3">
      <c r="A216050" s="2" t="s">
        <v>5</v>
      </c>
      <c r="B216050" s="2">
        <v>8677900</v>
      </c>
      <c r="C216050" s="2" t="s">
        <v>5</v>
      </c>
      <c r="D216050" s="2" t="str">
        <f>VLOOKUP(C216050,'CROSS TABLE'!$A$2:$B$22,2,0)</f>
        <v>CARTAGENA</v>
      </c>
    </row>
    <row r="216051" spans="1:4" x14ac:dyDescent="0.3">
      <c r="A216051" s="3" t="s">
        <v>5</v>
      </c>
      <c r="B216051" s="3">
        <v>450000</v>
      </c>
      <c r="C216051" s="3" t="s">
        <v>5</v>
      </c>
      <c r="D216051" s="3" t="str">
        <f>VLOOKUP(C216051,'CROSS TABLE'!$A$2:$B$22,2,0)</f>
        <v>CARTAGENA</v>
      </c>
    </row>
    <row r="216052" spans="1:4" x14ac:dyDescent="0.3">
      <c r="A216052" s="2" t="s">
        <v>5</v>
      </c>
      <c r="B216052" s="2">
        <v>729</v>
      </c>
      <c r="C216052" s="2" t="s">
        <v>5</v>
      </c>
      <c r="D216052" s="2" t="str">
        <f>VLOOKUP(C216052,'CROSS TABLE'!$A$2:$B$22,2,0)</f>
        <v>CARTAGENA</v>
      </c>
    </row>
    <row r="216053" spans="1:4" x14ac:dyDescent="0.3">
      <c r="A216053" s="3" t="s">
        <v>5</v>
      </c>
      <c r="B216053" s="3">
        <v>1224</v>
      </c>
      <c r="C216053" s="3" t="s">
        <v>5</v>
      </c>
      <c r="D216053" s="3" t="str">
        <f>VLOOKUP(C216053,'CROSS TABLE'!$A$2:$B$22,2,0)</f>
        <v>CARTAGENA</v>
      </c>
    </row>
    <row r="216054" spans="1:4" x14ac:dyDescent="0.3">
      <c r="A216054" s="2" t="s">
        <v>5</v>
      </c>
      <c r="B216054" s="2">
        <v>8757000</v>
      </c>
      <c r="C216054" s="2" t="s">
        <v>5</v>
      </c>
      <c r="D216054" s="2" t="str">
        <f>VLOOKUP(C216054,'CROSS TABLE'!$A$2:$B$22,2,0)</f>
        <v>CARTAGENA</v>
      </c>
    </row>
    <row r="216055" spans="1:4" x14ac:dyDescent="0.3">
      <c r="A216055" s="3" t="s">
        <v>5</v>
      </c>
      <c r="B216055" s="3">
        <v>9826</v>
      </c>
      <c r="C216055" s="3" t="s">
        <v>5</v>
      </c>
      <c r="D216055" s="3" t="str">
        <f>VLOOKUP(C216055,'CROSS TABLE'!$A$2:$B$22,2,0)</f>
        <v>CARTAGENA</v>
      </c>
    </row>
    <row r="216056" spans="1:4" x14ac:dyDescent="0.3">
      <c r="A216056" s="2" t="s">
        <v>5</v>
      </c>
      <c r="B216056" s="2">
        <v>50</v>
      </c>
      <c r="C216056" s="2" t="s">
        <v>5</v>
      </c>
      <c r="D216056" s="2" t="str">
        <f>VLOOKUP(C216056,'CROSS TABLE'!$A$2:$B$22,2,0)</f>
        <v>CARTAGENA</v>
      </c>
    </row>
    <row r="216057" spans="1:4" x14ac:dyDescent="0.3">
      <c r="A216057" s="3" t="s">
        <v>5</v>
      </c>
      <c r="B216057" s="3">
        <v>3291</v>
      </c>
      <c r="C216057" s="3" t="s">
        <v>5</v>
      </c>
      <c r="D216057" s="3" t="str">
        <f>VLOOKUP(C216057,'CROSS TABLE'!$A$2:$B$22,2,0)</f>
        <v>CARTAGENA</v>
      </c>
    </row>
    <row r="216058" spans="1:4" x14ac:dyDescent="0.3">
      <c r="A216058" s="2" t="s">
        <v>5</v>
      </c>
      <c r="B216058" s="2">
        <v>10304</v>
      </c>
      <c r="C216058" s="2" t="s">
        <v>5</v>
      </c>
      <c r="D216058" s="2" t="str">
        <f>VLOOKUP(C216058,'CROSS TABLE'!$A$2:$B$22,2,0)</f>
        <v>CARTAGENA</v>
      </c>
    </row>
    <row r="216059" spans="1:4" x14ac:dyDescent="0.3">
      <c r="A216059" s="3" t="s">
        <v>5</v>
      </c>
      <c r="B216059" s="3">
        <v>15268</v>
      </c>
      <c r="C216059" s="3" t="s">
        <v>5</v>
      </c>
      <c r="D216059" s="3" t="str">
        <f>VLOOKUP(C216059,'CROSS TABLE'!$A$2:$B$22,2,0)</f>
        <v>CARTAGENA</v>
      </c>
    </row>
    <row r="216060" spans="1:4" x14ac:dyDescent="0.3">
      <c r="A216060" s="2" t="s">
        <v>5</v>
      </c>
      <c r="B216060" s="2">
        <v>145182</v>
      </c>
      <c r="C216060" s="2" t="s">
        <v>5</v>
      </c>
      <c r="D216060" s="2" t="str">
        <f>VLOOKUP(C216060,'CROSS TABLE'!$A$2:$B$22,2,0)</f>
        <v>CARTAGENA</v>
      </c>
    </row>
    <row r="216061" spans="1:4" x14ac:dyDescent="0.3">
      <c r="A216061" s="3" t="s">
        <v>5</v>
      </c>
      <c r="B216061" s="3">
        <v>2293000</v>
      </c>
      <c r="C216061" s="3" t="s">
        <v>5</v>
      </c>
      <c r="D216061" s="3" t="str">
        <f>VLOOKUP(C216061,'CROSS TABLE'!$A$2:$B$22,2,0)</f>
        <v>CARTAGENA</v>
      </c>
    </row>
    <row r="216062" spans="1:4" x14ac:dyDescent="0.3">
      <c r="A216062" s="2" t="s">
        <v>5</v>
      </c>
      <c r="B216062" s="2">
        <v>60792</v>
      </c>
      <c r="C216062" s="2" t="s">
        <v>5</v>
      </c>
      <c r="D216062" s="2" t="str">
        <f>VLOOKUP(C216062,'CROSS TABLE'!$A$2:$B$22,2,0)</f>
        <v>CARTAGENA</v>
      </c>
    </row>
    <row r="216063" spans="1:4" x14ac:dyDescent="0.3">
      <c r="A216063" s="3" t="s">
        <v>5</v>
      </c>
      <c r="B216063" s="3">
        <v>500000</v>
      </c>
      <c r="C216063" s="3" t="s">
        <v>5</v>
      </c>
      <c r="D216063" s="3" t="str">
        <f>VLOOKUP(C216063,'CROSS TABLE'!$A$2:$B$22,2,0)</f>
        <v>CARTAGENA</v>
      </c>
    </row>
    <row r="216064" spans="1:4" x14ac:dyDescent="0.3">
      <c r="A216064" s="2" t="s">
        <v>5</v>
      </c>
      <c r="B216064" s="2">
        <v>60971</v>
      </c>
      <c r="C216064" s="2" t="s">
        <v>5</v>
      </c>
      <c r="D216064" s="2" t="str">
        <f>VLOOKUP(C216064,'CROSS TABLE'!$A$2:$B$22,2,0)</f>
        <v>CARTAGENA</v>
      </c>
    </row>
    <row r="216065" spans="1:4" x14ac:dyDescent="0.3">
      <c r="A216065" s="3" t="s">
        <v>5</v>
      </c>
      <c r="B216065" s="3">
        <v>21098</v>
      </c>
      <c r="C216065" s="3" t="s">
        <v>5</v>
      </c>
      <c r="D216065" s="3" t="str">
        <f>VLOOKUP(C216065,'CROSS TABLE'!$A$2:$B$22,2,0)</f>
        <v>CARTAGENA</v>
      </c>
    </row>
    <row r="216066" spans="1:4" x14ac:dyDescent="0.3">
      <c r="A216066" s="2" t="s">
        <v>5</v>
      </c>
      <c r="B216066" s="2">
        <v>429670</v>
      </c>
      <c r="C216066" s="2" t="s">
        <v>5</v>
      </c>
      <c r="D216066" s="2" t="str">
        <f>VLOOKUP(C216066,'CROSS TABLE'!$A$2:$B$22,2,0)</f>
        <v>CARTAGENA</v>
      </c>
    </row>
    <row r="216067" spans="1:4" x14ac:dyDescent="0.3">
      <c r="A216067" s="3" t="s">
        <v>5</v>
      </c>
      <c r="B216067" s="3">
        <v>40455</v>
      </c>
      <c r="C216067" s="3" t="s">
        <v>5</v>
      </c>
      <c r="D216067" s="3" t="str">
        <f>VLOOKUP(C216067,'CROSS TABLE'!$A$2:$B$22,2,0)</f>
        <v>CARTAGENA</v>
      </c>
    </row>
    <row r="216068" spans="1:4" x14ac:dyDescent="0.3">
      <c r="A216068" s="2" t="s">
        <v>5</v>
      </c>
      <c r="B216068" s="2">
        <v>7587</v>
      </c>
      <c r="C216068" s="2" t="s">
        <v>5</v>
      </c>
      <c r="D216068" s="2" t="str">
        <f>VLOOKUP(C216068,'CROSS TABLE'!$A$2:$B$22,2,0)</f>
        <v>CARTAGENA</v>
      </c>
    </row>
    <row r="216069" spans="1:4" x14ac:dyDescent="0.3">
      <c r="A216069" s="3" t="s">
        <v>5</v>
      </c>
      <c r="B216069" s="3">
        <v>40889</v>
      </c>
      <c r="C216069" s="3" t="s">
        <v>5</v>
      </c>
      <c r="D216069" s="3" t="str">
        <f>VLOOKUP(C216069,'CROSS TABLE'!$A$2:$B$22,2,0)</f>
        <v>CARTAGENA</v>
      </c>
    </row>
    <row r="216070" spans="1:4" x14ac:dyDescent="0.3">
      <c r="A216070" s="2" t="s">
        <v>5</v>
      </c>
      <c r="B216070" s="2">
        <v>20216</v>
      </c>
      <c r="C216070" s="2" t="s">
        <v>5</v>
      </c>
      <c r="D216070" s="2" t="str">
        <f>VLOOKUP(C216070,'CROSS TABLE'!$A$2:$B$22,2,0)</f>
        <v>CARTAGENA</v>
      </c>
    </row>
    <row r="216071" spans="1:4" x14ac:dyDescent="0.3">
      <c r="A216071" s="3" t="s">
        <v>5</v>
      </c>
      <c r="B216071" s="3">
        <v>20095</v>
      </c>
      <c r="C216071" s="3" t="s">
        <v>5</v>
      </c>
      <c r="D216071" s="3" t="str">
        <f>VLOOKUP(C216071,'CROSS TABLE'!$A$2:$B$22,2,0)</f>
        <v>CARTAGENA</v>
      </c>
    </row>
    <row r="216072" spans="1:4" x14ac:dyDescent="0.3">
      <c r="A216072" s="2" t="s">
        <v>5</v>
      </c>
      <c r="B216072" s="2">
        <v>30536</v>
      </c>
      <c r="C216072" s="2" t="s">
        <v>5</v>
      </c>
      <c r="D216072" s="2" t="str">
        <f>VLOOKUP(C216072,'CROSS TABLE'!$A$2:$B$22,2,0)</f>
        <v>CARTAGENA</v>
      </c>
    </row>
    <row r="216073" spans="1:4" x14ac:dyDescent="0.3">
      <c r="A216073" s="3" t="s">
        <v>5</v>
      </c>
      <c r="B216073" s="3">
        <v>1072</v>
      </c>
      <c r="C216073" s="3" t="s">
        <v>5</v>
      </c>
      <c r="D216073" s="3" t="str">
        <f>VLOOKUP(C216073,'CROSS TABLE'!$A$2:$B$22,2,0)</f>
        <v>CARTAGENA</v>
      </c>
    </row>
    <row r="216074" spans="1:4" x14ac:dyDescent="0.3">
      <c r="A216074" s="2" t="s">
        <v>5</v>
      </c>
      <c r="B216074" s="2">
        <v>1072</v>
      </c>
      <c r="C216074" s="2" t="s">
        <v>5</v>
      </c>
      <c r="D216074" s="2" t="str">
        <f>VLOOKUP(C216074,'CROSS TABLE'!$A$2:$B$22,2,0)</f>
        <v>CARTAGENA</v>
      </c>
    </row>
    <row r="216075" spans="1:4" x14ac:dyDescent="0.3">
      <c r="A216075" s="3" t="s">
        <v>5</v>
      </c>
      <c r="B216075" s="3">
        <v>2634</v>
      </c>
      <c r="C216075" s="3" t="s">
        <v>5</v>
      </c>
      <c r="D216075" s="3" t="str">
        <f>VLOOKUP(C216075,'CROSS TABLE'!$A$2:$B$22,2,0)</f>
        <v>CARTAGENA</v>
      </c>
    </row>
    <row r="216076" spans="1:4" x14ac:dyDescent="0.3">
      <c r="A216076" s="2" t="s">
        <v>5</v>
      </c>
      <c r="B216076" s="2">
        <v>16290</v>
      </c>
      <c r="C216076" s="2" t="s">
        <v>5</v>
      </c>
      <c r="D216076" s="2" t="str">
        <f>VLOOKUP(C216076,'CROSS TABLE'!$A$2:$B$22,2,0)</f>
        <v>CARTAGENA</v>
      </c>
    </row>
    <row r="216077" spans="1:4" x14ac:dyDescent="0.3">
      <c r="A216077" s="3" t="s">
        <v>5</v>
      </c>
      <c r="B216077" s="3">
        <v>50</v>
      </c>
      <c r="C216077" s="3" t="s">
        <v>5</v>
      </c>
      <c r="D216077" s="3" t="str">
        <f>VLOOKUP(C216077,'CROSS TABLE'!$A$2:$B$22,2,0)</f>
        <v>CARTAGENA</v>
      </c>
    </row>
    <row r="216078" spans="1:4" x14ac:dyDescent="0.3">
      <c r="A216078" s="2" t="s">
        <v>22</v>
      </c>
      <c r="B216078" s="2">
        <v>25000</v>
      </c>
      <c r="C216078" s="2" t="s">
        <v>22</v>
      </c>
      <c r="D216078" s="2" t="str">
        <f>VLOOKUP(C216078,'CROSS TABLE'!$A$2:$B$22,2,0)</f>
        <v>BARRANQUILLA</v>
      </c>
    </row>
    <row r="216079" spans="1:4" x14ac:dyDescent="0.3">
      <c r="A216079" s="3" t="s">
        <v>22</v>
      </c>
      <c r="B216079" s="3">
        <v>24000</v>
      </c>
      <c r="C216079" s="3" t="s">
        <v>22</v>
      </c>
      <c r="D216079" s="3" t="str">
        <f>VLOOKUP(C216079,'CROSS TABLE'!$A$2:$B$22,2,0)</f>
        <v>BARRANQUILLA</v>
      </c>
    </row>
    <row r="216080" spans="1:4" x14ac:dyDescent="0.3">
      <c r="A216080" s="2" t="s">
        <v>22</v>
      </c>
      <c r="B216080" s="2">
        <v>12000</v>
      </c>
      <c r="C216080" s="2" t="s">
        <v>22</v>
      </c>
      <c r="D216080" s="2" t="str">
        <f>VLOOKUP(C216080,'CROSS TABLE'!$A$2:$B$22,2,0)</f>
        <v>BARRANQUILLA</v>
      </c>
    </row>
    <row r="216081" spans="1:4" x14ac:dyDescent="0.3">
      <c r="A216081" s="3" t="s">
        <v>22</v>
      </c>
      <c r="B216081" s="3">
        <v>5929880</v>
      </c>
      <c r="C216081" s="3" t="s">
        <v>22</v>
      </c>
      <c r="D216081" s="3" t="str">
        <f>VLOOKUP(C216081,'CROSS TABLE'!$A$2:$B$22,2,0)</f>
        <v>BARRANQUILLA</v>
      </c>
    </row>
    <row r="216082" spans="1:4" x14ac:dyDescent="0.3">
      <c r="A216082" s="2" t="s">
        <v>22</v>
      </c>
      <c r="B216082" s="2">
        <v>7600860</v>
      </c>
      <c r="C216082" s="2" t="s">
        <v>22</v>
      </c>
      <c r="D216082" s="2" t="str">
        <f>VLOOKUP(C216082,'CROSS TABLE'!$A$2:$B$22,2,0)</f>
        <v>BARRANQUILLA</v>
      </c>
    </row>
    <row r="216083" spans="1:4" x14ac:dyDescent="0.3">
      <c r="A216083" s="3" t="s">
        <v>22</v>
      </c>
      <c r="B216083" s="3">
        <v>150</v>
      </c>
      <c r="C216083" s="3" t="s">
        <v>22</v>
      </c>
      <c r="D216083" s="3" t="str">
        <f>VLOOKUP(C216083,'CROSS TABLE'!$A$2:$B$22,2,0)</f>
        <v>BARRANQUILLA</v>
      </c>
    </row>
    <row r="216084" spans="1:4" x14ac:dyDescent="0.3">
      <c r="A216084" s="2" t="s">
        <v>5</v>
      </c>
      <c r="B216084" s="2">
        <v>39680</v>
      </c>
      <c r="C216084" s="2" t="s">
        <v>5</v>
      </c>
      <c r="D216084" s="2" t="str">
        <f>VLOOKUP(C216084,'CROSS TABLE'!$A$2:$B$22,2,0)</f>
        <v>CARTAGENA</v>
      </c>
    </row>
    <row r="216085" spans="1:4" x14ac:dyDescent="0.3">
      <c r="A216085" s="3" t="s">
        <v>5</v>
      </c>
      <c r="B216085" s="3">
        <v>54934</v>
      </c>
      <c r="C216085" s="3" t="s">
        <v>5</v>
      </c>
      <c r="D216085" s="3" t="str">
        <f>VLOOKUP(C216085,'CROSS TABLE'!$A$2:$B$22,2,0)</f>
        <v>CARTAGENA</v>
      </c>
    </row>
    <row r="216086" spans="1:4" x14ac:dyDescent="0.3">
      <c r="A216086" s="2" t="s">
        <v>5</v>
      </c>
      <c r="B216086" s="2">
        <v>48448</v>
      </c>
      <c r="C216086" s="2" t="s">
        <v>5</v>
      </c>
      <c r="D216086" s="2" t="str">
        <f>VLOOKUP(C216086,'CROSS TABLE'!$A$2:$B$22,2,0)</f>
        <v>CARTAGENA</v>
      </c>
    </row>
    <row r="216087" spans="1:4" x14ac:dyDescent="0.3">
      <c r="A216087" s="3" t="s">
        <v>5</v>
      </c>
      <c r="B216087" s="3">
        <v>9</v>
      </c>
      <c r="C216087" s="3" t="s">
        <v>5</v>
      </c>
      <c r="D216087" s="3" t="str">
        <f>VLOOKUP(C216087,'CROSS TABLE'!$A$2:$B$22,2,0)</f>
        <v>CARTAGENA</v>
      </c>
    </row>
    <row r="216088" spans="1:4" x14ac:dyDescent="0.3">
      <c r="A216088" s="2" t="s">
        <v>5</v>
      </c>
      <c r="B216088" s="2">
        <v>30</v>
      </c>
      <c r="C216088" s="2" t="s">
        <v>5</v>
      </c>
      <c r="D216088" s="2" t="str">
        <f>VLOOKUP(C216088,'CROSS TABLE'!$A$2:$B$22,2,0)</f>
        <v>CARTAGENA</v>
      </c>
    </row>
    <row r="216089" spans="1:4" x14ac:dyDescent="0.3">
      <c r="A216089" s="3" t="s">
        <v>5</v>
      </c>
      <c r="B216089" s="3">
        <v>63456</v>
      </c>
      <c r="C216089" s="3" t="s">
        <v>5</v>
      </c>
      <c r="D216089" s="3" t="str">
        <f>VLOOKUP(C216089,'CROSS TABLE'!$A$2:$B$22,2,0)</f>
        <v>CARTAGENA</v>
      </c>
    </row>
    <row r="216090" spans="1:4" x14ac:dyDescent="0.3">
      <c r="A216090" s="2" t="s">
        <v>5</v>
      </c>
      <c r="B216090" s="2">
        <v>99831</v>
      </c>
      <c r="C216090" s="2" t="s">
        <v>5</v>
      </c>
      <c r="D216090" s="2" t="str">
        <f>VLOOKUP(C216090,'CROSS TABLE'!$A$2:$B$22,2,0)</f>
        <v>CARTAGENA</v>
      </c>
    </row>
    <row r="216091" spans="1:4" x14ac:dyDescent="0.3">
      <c r="A216091" s="3" t="s">
        <v>5</v>
      </c>
      <c r="B216091" s="3">
        <v>74400</v>
      </c>
      <c r="C216091" s="3" t="s">
        <v>5</v>
      </c>
      <c r="D216091" s="3" t="str">
        <f>VLOOKUP(C216091,'CROSS TABLE'!$A$2:$B$22,2,0)</f>
        <v>CARTAGENA</v>
      </c>
    </row>
    <row r="216092" spans="1:4" x14ac:dyDescent="0.3">
      <c r="A216092" s="2" t="s">
        <v>5</v>
      </c>
      <c r="B216092" s="2">
        <v>60</v>
      </c>
      <c r="C216092" s="2" t="s">
        <v>5</v>
      </c>
      <c r="D216092" s="2" t="str">
        <f>VLOOKUP(C216092,'CROSS TABLE'!$A$2:$B$22,2,0)</f>
        <v>CARTAGENA</v>
      </c>
    </row>
    <row r="216093" spans="1:4" x14ac:dyDescent="0.3">
      <c r="A216093" s="3" t="s">
        <v>5</v>
      </c>
      <c r="B216093" s="3">
        <v>22311</v>
      </c>
      <c r="C216093" s="3" t="s">
        <v>5</v>
      </c>
      <c r="D216093" s="3" t="str">
        <f>VLOOKUP(C216093,'CROSS TABLE'!$A$2:$B$22,2,0)</f>
        <v>CARTAGENA</v>
      </c>
    </row>
    <row r="216094" spans="1:4" x14ac:dyDescent="0.3">
      <c r="A216094" s="2" t="s">
        <v>5</v>
      </c>
      <c r="B216094" s="2">
        <v>140</v>
      </c>
      <c r="C216094" s="2" t="s">
        <v>5</v>
      </c>
      <c r="D216094" s="2" t="str">
        <f>VLOOKUP(C216094,'CROSS TABLE'!$A$2:$B$22,2,0)</f>
        <v>CARTAGENA</v>
      </c>
    </row>
    <row r="216095" spans="1:4" x14ac:dyDescent="0.3">
      <c r="A216095" s="3" t="s">
        <v>22</v>
      </c>
      <c r="B216095" s="3">
        <v>497</v>
      </c>
      <c r="C216095" s="3" t="s">
        <v>22</v>
      </c>
      <c r="D216095" s="3" t="str">
        <f>VLOOKUP(C216095,'CROSS TABLE'!$A$2:$B$22,2,0)</f>
        <v>BARRANQUILLA</v>
      </c>
    </row>
    <row r="216096" spans="1:4" x14ac:dyDescent="0.3">
      <c r="A216096" s="2" t="s">
        <v>22</v>
      </c>
      <c r="B216096" s="2">
        <v>56</v>
      </c>
      <c r="C216096" s="2" t="s">
        <v>22</v>
      </c>
      <c r="D216096" s="2" t="str">
        <f>VLOOKUP(C216096,'CROSS TABLE'!$A$2:$B$22,2,0)</f>
        <v>BARRANQUILLA</v>
      </c>
    </row>
    <row r="216097" spans="1:4" x14ac:dyDescent="0.3">
      <c r="A216097" s="3" t="s">
        <v>22</v>
      </c>
      <c r="B216097" s="3">
        <v>350000</v>
      </c>
      <c r="C216097" s="3" t="s">
        <v>22</v>
      </c>
      <c r="D216097" s="3" t="str">
        <f>VLOOKUP(C216097,'CROSS TABLE'!$A$2:$B$22,2,0)</f>
        <v>BARRANQUILLA</v>
      </c>
    </row>
    <row r="216098" spans="1:4" x14ac:dyDescent="0.3">
      <c r="A216098" s="2" t="s">
        <v>22</v>
      </c>
      <c r="B216098" s="2">
        <v>121</v>
      </c>
      <c r="C216098" s="2" t="s">
        <v>22</v>
      </c>
      <c r="D216098" s="2" t="str">
        <f>VLOOKUP(C216098,'CROSS TABLE'!$A$2:$B$22,2,0)</f>
        <v>BARRANQUILLA</v>
      </c>
    </row>
    <row r="216099" spans="1:4" x14ac:dyDescent="0.3">
      <c r="A216099" s="3" t="s">
        <v>22</v>
      </c>
      <c r="B216099" s="3">
        <v>3294</v>
      </c>
      <c r="C216099" s="3" t="s">
        <v>22</v>
      </c>
      <c r="D216099" s="3" t="str">
        <f>VLOOKUP(C216099,'CROSS TABLE'!$A$2:$B$22,2,0)</f>
        <v>BARRANQUILLA</v>
      </c>
    </row>
    <row r="216100" spans="1:4" x14ac:dyDescent="0.3">
      <c r="A216100" s="2" t="s">
        <v>22</v>
      </c>
      <c r="B216100" s="2">
        <v>217</v>
      </c>
      <c r="C216100" s="2" t="s">
        <v>22</v>
      </c>
      <c r="D216100" s="2" t="str">
        <f>VLOOKUP(C216100,'CROSS TABLE'!$A$2:$B$22,2,0)</f>
        <v>BARRANQUILLA</v>
      </c>
    </row>
    <row r="216101" spans="1:4" x14ac:dyDescent="0.3">
      <c r="A216101" s="3" t="s">
        <v>22</v>
      </c>
      <c r="B216101" s="3">
        <v>42</v>
      </c>
      <c r="C216101" s="3" t="s">
        <v>22</v>
      </c>
      <c r="D216101" s="3" t="str">
        <f>VLOOKUP(C216101,'CROSS TABLE'!$A$2:$B$22,2,0)</f>
        <v>BARRANQUILLA</v>
      </c>
    </row>
    <row r="216102" spans="1:4" x14ac:dyDescent="0.3">
      <c r="A216102" s="2" t="s">
        <v>22</v>
      </c>
      <c r="B216102" s="2">
        <v>720</v>
      </c>
      <c r="C216102" s="2" t="s">
        <v>22</v>
      </c>
      <c r="D216102" s="2" t="str">
        <f>VLOOKUP(C216102,'CROSS TABLE'!$A$2:$B$22,2,0)</f>
        <v>BARRANQUILLA</v>
      </c>
    </row>
    <row r="216103" spans="1:4" x14ac:dyDescent="0.3">
      <c r="A216103" s="3" t="s">
        <v>22</v>
      </c>
      <c r="B216103" s="3">
        <v>690</v>
      </c>
      <c r="C216103" s="3" t="s">
        <v>22</v>
      </c>
      <c r="D216103" s="3" t="str">
        <f>VLOOKUP(C216103,'CROSS TABLE'!$A$2:$B$22,2,0)</f>
        <v>BARRANQUILLA</v>
      </c>
    </row>
    <row r="216104" spans="1:4" x14ac:dyDescent="0.3">
      <c r="A216104" s="2" t="s">
        <v>22</v>
      </c>
      <c r="B216104" s="2">
        <v>12931</v>
      </c>
      <c r="C216104" s="2" t="s">
        <v>22</v>
      </c>
      <c r="D216104" s="2" t="str">
        <f>VLOOKUP(C216104,'CROSS TABLE'!$A$2:$B$22,2,0)</f>
        <v>BARRANQUILLA</v>
      </c>
    </row>
    <row r="216105" spans="1:4" x14ac:dyDescent="0.3">
      <c r="A216105" s="3" t="s">
        <v>22</v>
      </c>
      <c r="B216105" s="3">
        <v>2410</v>
      </c>
      <c r="C216105" s="3" t="s">
        <v>22</v>
      </c>
      <c r="D216105" s="3" t="str">
        <f>VLOOKUP(C216105,'CROSS TABLE'!$A$2:$B$22,2,0)</f>
        <v>BARRANQUILLA</v>
      </c>
    </row>
    <row r="216106" spans="1:4" x14ac:dyDescent="0.3">
      <c r="A216106" s="2" t="s">
        <v>22</v>
      </c>
      <c r="B216106" s="2">
        <v>3570</v>
      </c>
      <c r="C216106" s="2" t="s">
        <v>22</v>
      </c>
      <c r="D216106" s="2" t="str">
        <f>VLOOKUP(C216106,'CROSS TABLE'!$A$2:$B$22,2,0)</f>
        <v>BARRANQUILLA</v>
      </c>
    </row>
    <row r="216107" spans="1:4" x14ac:dyDescent="0.3">
      <c r="A216107" s="3" t="s">
        <v>22</v>
      </c>
      <c r="B216107" s="3">
        <v>3570</v>
      </c>
      <c r="C216107" s="3" t="s">
        <v>22</v>
      </c>
      <c r="D216107" s="3" t="str">
        <f>VLOOKUP(C216107,'CROSS TABLE'!$A$2:$B$22,2,0)</f>
        <v>BARRANQUILLA</v>
      </c>
    </row>
    <row r="216108" spans="1:4" x14ac:dyDescent="0.3">
      <c r="A216108" s="2" t="s">
        <v>5</v>
      </c>
      <c r="B216108" s="2">
        <v>2100</v>
      </c>
      <c r="C216108" s="2" t="s">
        <v>5</v>
      </c>
      <c r="D216108" s="2" t="str">
        <f>VLOOKUP(C216108,'CROSS TABLE'!$A$2:$B$22,2,0)</f>
        <v>CARTAGENA</v>
      </c>
    </row>
    <row r="216109" spans="1:4" x14ac:dyDescent="0.3">
      <c r="A216109" s="3" t="s">
        <v>22</v>
      </c>
      <c r="B216109" s="3">
        <v>6400</v>
      </c>
      <c r="C216109" s="3" t="s">
        <v>22</v>
      </c>
      <c r="D216109" s="3" t="str">
        <f>VLOOKUP(C216109,'CROSS TABLE'!$A$2:$B$22,2,0)</f>
        <v>BARRANQUILLA</v>
      </c>
    </row>
    <row r="216110" spans="1:4" x14ac:dyDescent="0.3">
      <c r="A216110" s="2" t="s">
        <v>22</v>
      </c>
      <c r="B216110" s="2">
        <v>8</v>
      </c>
      <c r="C216110" s="2" t="s">
        <v>22</v>
      </c>
      <c r="D216110" s="2" t="str">
        <f>VLOOKUP(C216110,'CROSS TABLE'!$A$2:$B$22,2,0)</f>
        <v>BARRANQUILLA</v>
      </c>
    </row>
    <row r="216111" spans="1:4" x14ac:dyDescent="0.3">
      <c r="A216111" s="3" t="s">
        <v>22</v>
      </c>
      <c r="B216111" s="3">
        <v>1334</v>
      </c>
      <c r="C216111" s="3" t="s">
        <v>22</v>
      </c>
      <c r="D216111" s="3" t="str">
        <f>VLOOKUP(C216111,'CROSS TABLE'!$A$2:$B$22,2,0)</f>
        <v>BARRANQUILLA</v>
      </c>
    </row>
    <row r="216112" spans="1:4" x14ac:dyDescent="0.3">
      <c r="A216112" s="2" t="s">
        <v>5</v>
      </c>
      <c r="B216112" s="2">
        <v>5358</v>
      </c>
      <c r="C216112" s="2" t="s">
        <v>5</v>
      </c>
      <c r="D216112" s="2" t="str">
        <f>VLOOKUP(C216112,'CROSS TABLE'!$A$2:$B$22,2,0)</f>
        <v>CARTAGENA</v>
      </c>
    </row>
    <row r="216113" spans="1:4" x14ac:dyDescent="0.3">
      <c r="A216113" s="3" t="s">
        <v>5</v>
      </c>
      <c r="B216113" s="3">
        <v>2636</v>
      </c>
      <c r="C216113" s="3" t="s">
        <v>5</v>
      </c>
      <c r="D216113" s="3" t="str">
        <f>VLOOKUP(C216113,'CROSS TABLE'!$A$2:$B$22,2,0)</f>
        <v>CARTAGENA</v>
      </c>
    </row>
    <row r="216114" spans="1:4" x14ac:dyDescent="0.3">
      <c r="A216114" s="2" t="s">
        <v>5</v>
      </c>
      <c r="B216114" s="2">
        <v>60008</v>
      </c>
      <c r="C216114" s="2" t="s">
        <v>5</v>
      </c>
      <c r="D216114" s="2" t="str">
        <f>VLOOKUP(C216114,'CROSS TABLE'!$A$2:$B$22,2,0)</f>
        <v>CARTAGENA</v>
      </c>
    </row>
    <row r="216115" spans="1:4" x14ac:dyDescent="0.3">
      <c r="A216115" s="3" t="s">
        <v>22</v>
      </c>
      <c r="B216115" s="3">
        <v>7942</v>
      </c>
      <c r="C216115" s="3" t="s">
        <v>22</v>
      </c>
      <c r="D216115" s="3" t="str">
        <f>VLOOKUP(C216115,'CROSS TABLE'!$A$2:$B$22,2,0)</f>
        <v>BARRANQUILLA</v>
      </c>
    </row>
    <row r="216116" spans="1:4" x14ac:dyDescent="0.3">
      <c r="A216116" s="2" t="s">
        <v>22</v>
      </c>
      <c r="B216116" s="2">
        <v>16</v>
      </c>
      <c r="C216116" s="2" t="s">
        <v>22</v>
      </c>
      <c r="D216116" s="2" t="str">
        <f>VLOOKUP(C216116,'CROSS TABLE'!$A$2:$B$22,2,0)</f>
        <v>BARRANQUILLA</v>
      </c>
    </row>
    <row r="216117" spans="1:4" x14ac:dyDescent="0.3">
      <c r="A216117" s="3" t="s">
        <v>22</v>
      </c>
      <c r="B216117" s="3">
        <v>10</v>
      </c>
      <c r="C216117" s="3" t="s">
        <v>22</v>
      </c>
      <c r="D216117" s="3" t="str">
        <f>VLOOKUP(C216117,'CROSS TABLE'!$A$2:$B$22,2,0)</f>
        <v>BARRANQUILLA</v>
      </c>
    </row>
    <row r="216118" spans="1:4" x14ac:dyDescent="0.3">
      <c r="A216118" s="2" t="s">
        <v>22</v>
      </c>
      <c r="B216118" s="2">
        <v>10</v>
      </c>
      <c r="C216118" s="2" t="s">
        <v>22</v>
      </c>
      <c r="D216118" s="2" t="str">
        <f>VLOOKUP(C216118,'CROSS TABLE'!$A$2:$B$22,2,0)</f>
        <v>BARRANQUILLA</v>
      </c>
    </row>
    <row r="216119" spans="1:4" x14ac:dyDescent="0.3">
      <c r="A216119" s="3" t="s">
        <v>22</v>
      </c>
      <c r="B216119" s="3">
        <v>16</v>
      </c>
      <c r="C216119" s="3" t="s">
        <v>22</v>
      </c>
      <c r="D216119" s="3" t="str">
        <f>VLOOKUP(C216119,'CROSS TABLE'!$A$2:$B$22,2,0)</f>
        <v>BARRANQUILLA</v>
      </c>
    </row>
    <row r="216120" spans="1:4" x14ac:dyDescent="0.3">
      <c r="A216120" s="2" t="s">
        <v>22</v>
      </c>
      <c r="B216120" s="2">
        <v>1005</v>
      </c>
      <c r="C216120" s="2" t="s">
        <v>22</v>
      </c>
      <c r="D216120" s="2" t="str">
        <f>VLOOKUP(C216120,'CROSS TABLE'!$A$2:$B$22,2,0)</f>
        <v>BARRANQUILLA</v>
      </c>
    </row>
    <row r="216121" spans="1:4" x14ac:dyDescent="0.3">
      <c r="A216121" s="3" t="s">
        <v>22</v>
      </c>
      <c r="B216121" s="3">
        <v>635</v>
      </c>
      <c r="C216121" s="3" t="s">
        <v>22</v>
      </c>
      <c r="D216121" s="3" t="str">
        <f>VLOOKUP(C216121,'CROSS TABLE'!$A$2:$B$22,2,0)</f>
        <v>BARRANQUILLA</v>
      </c>
    </row>
    <row r="216122" spans="1:4" x14ac:dyDescent="0.3">
      <c r="A216122" s="2" t="s">
        <v>22</v>
      </c>
      <c r="B216122" s="2">
        <v>3000000</v>
      </c>
      <c r="C216122" s="2" t="s">
        <v>22</v>
      </c>
      <c r="D216122" s="2" t="str">
        <f>VLOOKUP(C216122,'CROSS TABLE'!$A$2:$B$22,2,0)</f>
        <v>BARRANQUILLA</v>
      </c>
    </row>
    <row r="216123" spans="1:4" x14ac:dyDescent="0.3">
      <c r="A216123" s="3" t="s">
        <v>22</v>
      </c>
      <c r="B216123" s="3">
        <v>400</v>
      </c>
      <c r="C216123" s="3" t="s">
        <v>22</v>
      </c>
      <c r="D216123" s="3" t="str">
        <f>VLOOKUP(C216123,'CROSS TABLE'!$A$2:$B$22,2,0)</f>
        <v>BARRANQUILLA</v>
      </c>
    </row>
    <row r="216124" spans="1:4" x14ac:dyDescent="0.3">
      <c r="A216124" s="2" t="s">
        <v>22</v>
      </c>
      <c r="B216124" s="2">
        <v>1110</v>
      </c>
      <c r="C216124" s="2" t="s">
        <v>22</v>
      </c>
      <c r="D216124" s="2" t="str">
        <f>VLOOKUP(C216124,'CROSS TABLE'!$A$2:$B$22,2,0)</f>
        <v>BARRANQUILLA</v>
      </c>
    </row>
    <row r="216125" spans="1:4" x14ac:dyDescent="0.3">
      <c r="A216125" s="3" t="s">
        <v>22</v>
      </c>
      <c r="B216125" s="3">
        <v>310</v>
      </c>
      <c r="C216125" s="3" t="s">
        <v>22</v>
      </c>
      <c r="D216125" s="3" t="str">
        <f>VLOOKUP(C216125,'CROSS TABLE'!$A$2:$B$22,2,0)</f>
        <v>BARRANQUILLA</v>
      </c>
    </row>
    <row r="216126" spans="1:4" x14ac:dyDescent="0.3">
      <c r="A216126" s="2" t="s">
        <v>22</v>
      </c>
      <c r="B216126" s="2">
        <v>43682</v>
      </c>
      <c r="C216126" s="2" t="s">
        <v>22</v>
      </c>
      <c r="D216126" s="2" t="str">
        <f>VLOOKUP(C216126,'CROSS TABLE'!$A$2:$B$22,2,0)</f>
        <v>BARRANQUILLA</v>
      </c>
    </row>
    <row r="216127" spans="1:4" x14ac:dyDescent="0.3">
      <c r="A216127" s="3" t="s">
        <v>22</v>
      </c>
      <c r="B216127" s="3">
        <v>21624</v>
      </c>
      <c r="C216127" s="3" t="s">
        <v>22</v>
      </c>
      <c r="D216127" s="3" t="str">
        <f>VLOOKUP(C216127,'CROSS TABLE'!$A$2:$B$22,2,0)</f>
        <v>BARRANQUILLA</v>
      </c>
    </row>
    <row r="216128" spans="1:4" x14ac:dyDescent="0.3">
      <c r="A216128" s="2" t="s">
        <v>22</v>
      </c>
      <c r="B216128" s="2">
        <v>25614</v>
      </c>
      <c r="C216128" s="2" t="s">
        <v>22</v>
      </c>
      <c r="D216128" s="2" t="str">
        <f>VLOOKUP(C216128,'CROSS TABLE'!$A$2:$B$22,2,0)</f>
        <v>BARRANQUILLA</v>
      </c>
    </row>
    <row r="216129" spans="1:4" x14ac:dyDescent="0.3">
      <c r="A216129" s="3" t="s">
        <v>22</v>
      </c>
      <c r="B216129" s="3">
        <v>23978</v>
      </c>
      <c r="C216129" s="3" t="s">
        <v>22</v>
      </c>
      <c r="D216129" s="3" t="str">
        <f>VLOOKUP(C216129,'CROSS TABLE'!$A$2:$B$22,2,0)</f>
        <v>BARRANQUILLA</v>
      </c>
    </row>
    <row r="216130" spans="1:4" x14ac:dyDescent="0.3">
      <c r="A216130" s="2" t="s">
        <v>22</v>
      </c>
      <c r="B216130" s="2">
        <v>64194</v>
      </c>
      <c r="C216130" s="2" t="s">
        <v>22</v>
      </c>
      <c r="D216130" s="2" t="str">
        <f>VLOOKUP(C216130,'CROSS TABLE'!$A$2:$B$22,2,0)</f>
        <v>BARRANQUILLA</v>
      </c>
    </row>
    <row r="216131" spans="1:4" x14ac:dyDescent="0.3">
      <c r="A216131" s="3" t="s">
        <v>22</v>
      </c>
      <c r="B216131" s="3">
        <v>21524</v>
      </c>
      <c r="C216131" s="3" t="s">
        <v>22</v>
      </c>
      <c r="D216131" s="3" t="str">
        <f>VLOOKUP(C216131,'CROSS TABLE'!$A$2:$B$22,2,0)</f>
        <v>BARRANQUILLA</v>
      </c>
    </row>
    <row r="216132" spans="1:4" x14ac:dyDescent="0.3">
      <c r="A216132" s="2" t="s">
        <v>22</v>
      </c>
      <c r="B216132" s="2">
        <v>13200000</v>
      </c>
      <c r="C216132" s="2" t="s">
        <v>22</v>
      </c>
      <c r="D216132" s="2" t="str">
        <f>VLOOKUP(C216132,'CROSS TABLE'!$A$2:$B$22,2,0)</f>
        <v>BARRANQUILLA</v>
      </c>
    </row>
    <row r="216133" spans="1:4" x14ac:dyDescent="0.3">
      <c r="A216133" s="3" t="s">
        <v>22</v>
      </c>
      <c r="B216133" s="3">
        <v>6000000</v>
      </c>
      <c r="C216133" s="3" t="s">
        <v>22</v>
      </c>
      <c r="D216133" s="3" t="str">
        <f>VLOOKUP(C216133,'CROSS TABLE'!$A$2:$B$22,2,0)</f>
        <v>BARRANQUILLA</v>
      </c>
    </row>
    <row r="216134" spans="1:4" x14ac:dyDescent="0.3">
      <c r="A216134" s="2" t="s">
        <v>22</v>
      </c>
      <c r="B216134" s="2">
        <v>24200000</v>
      </c>
      <c r="C216134" s="2" t="s">
        <v>22</v>
      </c>
      <c r="D216134" s="2" t="str">
        <f>VLOOKUP(C216134,'CROSS TABLE'!$A$2:$B$22,2,0)</f>
        <v>BARRANQUILLA</v>
      </c>
    </row>
    <row r="216135" spans="1:4" x14ac:dyDescent="0.3">
      <c r="A216135" s="3" t="s">
        <v>22</v>
      </c>
      <c r="B216135" s="3">
        <v>3500620</v>
      </c>
      <c r="C216135" s="3" t="s">
        <v>22</v>
      </c>
      <c r="D216135" s="3" t="str">
        <f>VLOOKUP(C216135,'CROSS TABLE'!$A$2:$B$22,2,0)</f>
        <v>BARRANQUILLA</v>
      </c>
    </row>
    <row r="216136" spans="1:4" x14ac:dyDescent="0.3">
      <c r="A216136" s="2" t="s">
        <v>22</v>
      </c>
      <c r="B216136" s="2">
        <v>6153310</v>
      </c>
      <c r="C216136" s="2" t="s">
        <v>22</v>
      </c>
      <c r="D216136" s="2" t="str">
        <f>VLOOKUP(C216136,'CROSS TABLE'!$A$2:$B$22,2,0)</f>
        <v>BARRANQUILLA</v>
      </c>
    </row>
    <row r="216137" spans="1:4" x14ac:dyDescent="0.3">
      <c r="A216137" s="3" t="s">
        <v>22</v>
      </c>
      <c r="B216137" s="3">
        <v>5500000</v>
      </c>
      <c r="C216137" s="3" t="s">
        <v>22</v>
      </c>
      <c r="D216137" s="3" t="str">
        <f>VLOOKUP(C216137,'CROSS TABLE'!$A$2:$B$22,2,0)</f>
        <v>BARRANQUILLA</v>
      </c>
    </row>
    <row r="216138" spans="1:4" x14ac:dyDescent="0.3">
      <c r="A216138" s="2" t="s">
        <v>5</v>
      </c>
      <c r="B216138" s="2">
        <v>21729</v>
      </c>
      <c r="C216138" s="2" t="s">
        <v>5</v>
      </c>
      <c r="D216138" s="2" t="str">
        <f>VLOOKUP(C216138,'CROSS TABLE'!$A$2:$B$22,2,0)</f>
        <v>CARTAGENA</v>
      </c>
    </row>
    <row r="216139" spans="1:4" x14ac:dyDescent="0.3">
      <c r="A216139" s="3" t="s">
        <v>5</v>
      </c>
      <c r="B216139" s="3">
        <v>19073</v>
      </c>
      <c r="C216139" s="3" t="s">
        <v>5</v>
      </c>
      <c r="D216139" s="3" t="str">
        <f>VLOOKUP(C216139,'CROSS TABLE'!$A$2:$B$22,2,0)</f>
        <v>CARTAGENA</v>
      </c>
    </row>
    <row r="216140" spans="1:4" x14ac:dyDescent="0.3">
      <c r="A216140" s="2" t="s">
        <v>5</v>
      </c>
      <c r="B216140" s="2">
        <v>19040</v>
      </c>
      <c r="C216140" s="2" t="s">
        <v>5</v>
      </c>
      <c r="D216140" s="2" t="str">
        <f>VLOOKUP(C216140,'CROSS TABLE'!$A$2:$B$22,2,0)</f>
        <v>CARTAGENA</v>
      </c>
    </row>
    <row r="216141" spans="1:4" x14ac:dyDescent="0.3">
      <c r="A216141" s="3" t="s">
        <v>5</v>
      </c>
      <c r="B216141" s="3">
        <v>70</v>
      </c>
      <c r="C216141" s="3" t="s">
        <v>5</v>
      </c>
      <c r="D216141" s="3" t="str">
        <f>VLOOKUP(C216141,'CROSS TABLE'!$A$2:$B$22,2,0)</f>
        <v>CARTAGENA</v>
      </c>
    </row>
    <row r="216142" spans="1:4" x14ac:dyDescent="0.3">
      <c r="A216142" s="2" t="s">
        <v>5</v>
      </c>
      <c r="B216142" s="2">
        <v>210</v>
      </c>
      <c r="C216142" s="2" t="s">
        <v>5</v>
      </c>
      <c r="D216142" s="2" t="str">
        <f>VLOOKUP(C216142,'CROSS TABLE'!$A$2:$B$22,2,0)</f>
        <v>CARTAGENA</v>
      </c>
    </row>
    <row r="216143" spans="1:4" x14ac:dyDescent="0.3">
      <c r="A216143" s="3" t="s">
        <v>5</v>
      </c>
      <c r="B216143" s="3">
        <v>75</v>
      </c>
      <c r="C216143" s="3" t="s">
        <v>5</v>
      </c>
      <c r="D216143" s="3" t="str">
        <f>VLOOKUP(C216143,'CROSS TABLE'!$A$2:$B$22,2,0)</f>
        <v>CARTAGENA</v>
      </c>
    </row>
    <row r="216144" spans="1:4" x14ac:dyDescent="0.3">
      <c r="A216144" s="2" t="s">
        <v>4</v>
      </c>
      <c r="B216144" s="2">
        <v>15</v>
      </c>
      <c r="C216144" s="2" t="s">
        <v>4</v>
      </c>
      <c r="D216144" s="2" t="str">
        <f>VLOOKUP(C216144,'CROSS TABLE'!$A$2:$B$22,2,0)</f>
        <v>BOGOTA</v>
      </c>
    </row>
    <row r="216145" spans="1:4" x14ac:dyDescent="0.3">
      <c r="A216145" s="3" t="s">
        <v>4</v>
      </c>
      <c r="B216145" s="3">
        <v>180</v>
      </c>
      <c r="C216145" s="3" t="s">
        <v>4</v>
      </c>
      <c r="D216145" s="3" t="str">
        <f>VLOOKUP(C216145,'CROSS TABLE'!$A$2:$B$22,2,0)</f>
        <v>BOGOTA</v>
      </c>
    </row>
    <row r="216146" spans="1:4" x14ac:dyDescent="0.3">
      <c r="A216146" s="2" t="s">
        <v>4</v>
      </c>
      <c r="B216146" s="2">
        <v>22</v>
      </c>
      <c r="C216146" s="2" t="s">
        <v>4</v>
      </c>
      <c r="D216146" s="2" t="str">
        <f>VLOOKUP(C216146,'CROSS TABLE'!$A$2:$B$22,2,0)</f>
        <v>BOGOTA</v>
      </c>
    </row>
    <row r="216147" spans="1:4" x14ac:dyDescent="0.3">
      <c r="A216147" s="3" t="s">
        <v>4</v>
      </c>
      <c r="B216147" s="3">
        <v>5</v>
      </c>
      <c r="C216147" s="3" t="s">
        <v>4</v>
      </c>
      <c r="D216147" s="3" t="str">
        <f>VLOOKUP(C216147,'CROSS TABLE'!$A$2:$B$22,2,0)</f>
        <v>BOGOTA</v>
      </c>
    </row>
    <row r="216148" spans="1:4" x14ac:dyDescent="0.3">
      <c r="A216148" s="2" t="s">
        <v>5</v>
      </c>
      <c r="B216148" s="2">
        <v>51300</v>
      </c>
      <c r="C216148" s="2" t="s">
        <v>5</v>
      </c>
      <c r="D216148" s="2" t="str">
        <f>VLOOKUP(C216148,'CROSS TABLE'!$A$2:$B$22,2,0)</f>
        <v>CARTAGENA</v>
      </c>
    </row>
    <row r="216149" spans="1:4" x14ac:dyDescent="0.3">
      <c r="A216149" s="3" t="s">
        <v>5</v>
      </c>
      <c r="B216149" s="3">
        <v>25650</v>
      </c>
      <c r="C216149" s="3" t="s">
        <v>5</v>
      </c>
      <c r="D216149" s="3" t="str">
        <f>VLOOKUP(C216149,'CROSS TABLE'!$A$2:$B$22,2,0)</f>
        <v>CARTAGENA</v>
      </c>
    </row>
    <row r="216150" spans="1:4" x14ac:dyDescent="0.3">
      <c r="A216150" s="2" t="s">
        <v>22</v>
      </c>
      <c r="B216150" s="2">
        <v>39</v>
      </c>
      <c r="C216150" s="2" t="s">
        <v>22</v>
      </c>
      <c r="D216150" s="2" t="str">
        <f>VLOOKUP(C216150,'CROSS TABLE'!$A$2:$B$22,2,0)</f>
        <v>BARRANQUILLA</v>
      </c>
    </row>
    <row r="216151" spans="1:4" x14ac:dyDescent="0.3">
      <c r="A216151" s="3" t="s">
        <v>22</v>
      </c>
      <c r="B216151" s="3">
        <v>1727</v>
      </c>
      <c r="C216151" s="3" t="s">
        <v>22</v>
      </c>
      <c r="D216151" s="3" t="str">
        <f>VLOOKUP(C216151,'CROSS TABLE'!$A$2:$B$22,2,0)</f>
        <v>BARRANQUILLA</v>
      </c>
    </row>
    <row r="216152" spans="1:4" x14ac:dyDescent="0.3">
      <c r="A216152" s="2" t="s">
        <v>22</v>
      </c>
      <c r="B216152" s="2">
        <v>3</v>
      </c>
      <c r="C216152" s="2" t="s">
        <v>22</v>
      </c>
      <c r="D216152" s="2" t="str">
        <f>VLOOKUP(C216152,'CROSS TABLE'!$A$2:$B$22,2,0)</f>
        <v>BARRANQUILLA</v>
      </c>
    </row>
    <row r="216153" spans="1:4" x14ac:dyDescent="0.3">
      <c r="A216153" s="3" t="s">
        <v>5</v>
      </c>
      <c r="B216153" s="3">
        <v>2121</v>
      </c>
      <c r="C216153" s="3" t="s">
        <v>5</v>
      </c>
      <c r="D216153" s="3" t="str">
        <f>VLOOKUP(C216153,'CROSS TABLE'!$A$2:$B$22,2,0)</f>
        <v>CARTAGENA</v>
      </c>
    </row>
    <row r="216154" spans="1:4" x14ac:dyDescent="0.3">
      <c r="A216154" s="2" t="s">
        <v>5</v>
      </c>
      <c r="B216154" s="2">
        <v>3738</v>
      </c>
      <c r="C216154" s="2" t="s">
        <v>5</v>
      </c>
      <c r="D216154" s="2" t="str">
        <f>VLOOKUP(C216154,'CROSS TABLE'!$A$2:$B$22,2,0)</f>
        <v>CARTAGENA</v>
      </c>
    </row>
    <row r="216155" spans="1:4" x14ac:dyDescent="0.3">
      <c r="A216155" s="3" t="s">
        <v>22</v>
      </c>
      <c r="B216155" s="3">
        <v>80000</v>
      </c>
      <c r="C216155" s="3" t="s">
        <v>22</v>
      </c>
      <c r="D216155" s="3" t="str">
        <f>VLOOKUP(C216155,'CROSS TABLE'!$A$2:$B$22,2,0)</f>
        <v>BARRANQUILLA</v>
      </c>
    </row>
    <row r="216156" spans="1:4" x14ac:dyDescent="0.3">
      <c r="A216156" s="2" t="s">
        <v>22</v>
      </c>
      <c r="B216156" s="2">
        <v>2960950</v>
      </c>
      <c r="C216156" s="2" t="s">
        <v>22</v>
      </c>
      <c r="D216156" s="2" t="str">
        <f>VLOOKUP(C216156,'CROSS TABLE'!$A$2:$B$22,2,0)</f>
        <v>BARRANQUILLA</v>
      </c>
    </row>
    <row r="216157" spans="1:4" x14ac:dyDescent="0.3">
      <c r="A216157" s="3" t="s">
        <v>22</v>
      </c>
      <c r="B216157" s="3">
        <v>140000</v>
      </c>
      <c r="C216157" s="3" t="s">
        <v>22</v>
      </c>
      <c r="D216157" s="3" t="str">
        <f>VLOOKUP(C216157,'CROSS TABLE'!$A$2:$B$22,2,0)</f>
        <v>BARRANQUILLA</v>
      </c>
    </row>
    <row r="216158" spans="1:4" x14ac:dyDescent="0.3">
      <c r="A216158" s="2" t="s">
        <v>22</v>
      </c>
      <c r="B216158" s="2">
        <v>41</v>
      </c>
      <c r="C216158" s="2" t="s">
        <v>22</v>
      </c>
      <c r="D216158" s="2" t="str">
        <f>VLOOKUP(C216158,'CROSS TABLE'!$A$2:$B$22,2,0)</f>
        <v>BARRANQUILLA</v>
      </c>
    </row>
    <row r="216159" spans="1:4" x14ac:dyDescent="0.3">
      <c r="A216159" s="3" t="s">
        <v>22</v>
      </c>
      <c r="B216159" s="3">
        <v>40</v>
      </c>
      <c r="C216159" s="3" t="s">
        <v>22</v>
      </c>
      <c r="D216159" s="3" t="str">
        <f>VLOOKUP(C216159,'CROSS TABLE'!$A$2:$B$22,2,0)</f>
        <v>BARRANQUILLA</v>
      </c>
    </row>
    <row r="216160" spans="1:4" x14ac:dyDescent="0.3">
      <c r="A216160" s="2" t="s">
        <v>22</v>
      </c>
      <c r="B216160" s="2">
        <v>12</v>
      </c>
      <c r="C216160" s="2" t="s">
        <v>22</v>
      </c>
      <c r="D216160" s="2" t="str">
        <f>VLOOKUP(C216160,'CROSS TABLE'!$A$2:$B$22,2,0)</f>
        <v>BARRANQUILLA</v>
      </c>
    </row>
    <row r="216161" spans="1:4" x14ac:dyDescent="0.3">
      <c r="A216161" s="3" t="s">
        <v>4</v>
      </c>
      <c r="B216161" s="3">
        <v>575000</v>
      </c>
      <c r="C216161" s="3" t="s">
        <v>4</v>
      </c>
      <c r="D216161" s="3" t="str">
        <f>VLOOKUP(C216161,'CROSS TABLE'!$A$2:$B$22,2,0)</f>
        <v>BOGOTA</v>
      </c>
    </row>
    <row r="216162" spans="1:4" x14ac:dyDescent="0.3">
      <c r="A216162" s="2" t="s">
        <v>22</v>
      </c>
      <c r="B216162" s="2">
        <v>600</v>
      </c>
      <c r="C216162" s="2" t="s">
        <v>22</v>
      </c>
      <c r="D216162" s="2" t="str">
        <f>VLOOKUP(C216162,'CROSS TABLE'!$A$2:$B$22,2,0)</f>
        <v>BARRANQUILLA</v>
      </c>
    </row>
    <row r="216163" spans="1:4" x14ac:dyDescent="0.3">
      <c r="A216163" s="3" t="s">
        <v>22</v>
      </c>
      <c r="B216163" s="3">
        <v>600</v>
      </c>
      <c r="C216163" s="3" t="s">
        <v>22</v>
      </c>
      <c r="D216163" s="3" t="str">
        <f>VLOOKUP(C216163,'CROSS TABLE'!$A$2:$B$22,2,0)</f>
        <v>BARRANQUILLA</v>
      </c>
    </row>
    <row r="216164" spans="1:4" x14ac:dyDescent="0.3">
      <c r="A216164" s="2" t="s">
        <v>22</v>
      </c>
      <c r="B216164" s="2">
        <v>20970</v>
      </c>
      <c r="C216164" s="2" t="s">
        <v>22</v>
      </c>
      <c r="D216164" s="2" t="str">
        <f>VLOOKUP(C216164,'CROSS TABLE'!$A$2:$B$22,2,0)</f>
        <v>BARRANQUILLA</v>
      </c>
    </row>
    <row r="216165" spans="1:4" x14ac:dyDescent="0.3">
      <c r="A216165" s="3" t="s">
        <v>22</v>
      </c>
      <c r="B216165" s="3">
        <v>30000</v>
      </c>
      <c r="C216165" s="3" t="s">
        <v>22</v>
      </c>
      <c r="D216165" s="3" t="str">
        <f>VLOOKUP(C216165,'CROSS TABLE'!$A$2:$B$22,2,0)</f>
        <v>BARRANQUILLA</v>
      </c>
    </row>
    <row r="216166" spans="1:4" x14ac:dyDescent="0.3">
      <c r="A216166" s="2" t="s">
        <v>22</v>
      </c>
      <c r="B216166" s="2">
        <v>26899</v>
      </c>
      <c r="C216166" s="2" t="s">
        <v>22</v>
      </c>
      <c r="D216166" s="2" t="str">
        <f>VLOOKUP(C216166,'CROSS TABLE'!$A$2:$B$22,2,0)</f>
        <v>BARRANQUILLA</v>
      </c>
    </row>
    <row r="216167" spans="1:4" x14ac:dyDescent="0.3">
      <c r="A216167" s="3" t="s">
        <v>22</v>
      </c>
      <c r="B216167" s="3">
        <v>136314</v>
      </c>
      <c r="C216167" s="3" t="s">
        <v>22</v>
      </c>
      <c r="D216167" s="3" t="str">
        <f>VLOOKUP(C216167,'CROSS TABLE'!$A$2:$B$22,2,0)</f>
        <v>BARRANQUILLA</v>
      </c>
    </row>
    <row r="216168" spans="1:4" x14ac:dyDescent="0.3">
      <c r="A216168" s="2" t="s">
        <v>22</v>
      </c>
      <c r="B216168" s="2">
        <v>19984</v>
      </c>
      <c r="C216168" s="2" t="s">
        <v>22</v>
      </c>
      <c r="D216168" s="2" t="str">
        <f>VLOOKUP(C216168,'CROSS TABLE'!$A$2:$B$22,2,0)</f>
        <v>BARRANQUILLA</v>
      </c>
    </row>
    <row r="216169" spans="1:4" x14ac:dyDescent="0.3">
      <c r="A216169" s="3" t="s">
        <v>22</v>
      </c>
      <c r="B216169" s="3">
        <v>137834</v>
      </c>
      <c r="C216169" s="3" t="s">
        <v>22</v>
      </c>
      <c r="D216169" s="3" t="str">
        <f>VLOOKUP(C216169,'CROSS TABLE'!$A$2:$B$22,2,0)</f>
        <v>BARRANQUILLA</v>
      </c>
    </row>
    <row r="216170" spans="1:4" x14ac:dyDescent="0.3">
      <c r="A216170" s="2" t="s">
        <v>22</v>
      </c>
      <c r="B216170" s="2">
        <v>15379</v>
      </c>
      <c r="C216170" s="2" t="s">
        <v>22</v>
      </c>
      <c r="D216170" s="2" t="str">
        <f>VLOOKUP(C216170,'CROSS TABLE'!$A$2:$B$22,2,0)</f>
        <v>BARRANQUILLA</v>
      </c>
    </row>
    <row r="216171" spans="1:4" x14ac:dyDescent="0.3">
      <c r="A216171" s="3" t="s">
        <v>22</v>
      </c>
      <c r="B216171" s="3">
        <v>30</v>
      </c>
      <c r="C216171" s="3" t="s">
        <v>22</v>
      </c>
      <c r="D216171" s="3" t="str">
        <f>VLOOKUP(C216171,'CROSS TABLE'!$A$2:$B$22,2,0)</f>
        <v>BARRANQUILLA</v>
      </c>
    </row>
    <row r="216172" spans="1:4" x14ac:dyDescent="0.3">
      <c r="A216172" s="2" t="s">
        <v>22</v>
      </c>
      <c r="B216172" s="2">
        <v>11000000</v>
      </c>
      <c r="C216172" s="2" t="s">
        <v>22</v>
      </c>
      <c r="D216172" s="2" t="str">
        <f>VLOOKUP(C216172,'CROSS TABLE'!$A$2:$B$22,2,0)</f>
        <v>BARRANQUILLA</v>
      </c>
    </row>
    <row r="216173" spans="1:4" x14ac:dyDescent="0.3">
      <c r="A216173" s="3" t="s">
        <v>22</v>
      </c>
      <c r="B216173" s="3">
        <v>5976612</v>
      </c>
      <c r="C216173" s="3" t="s">
        <v>22</v>
      </c>
      <c r="D216173" s="3" t="str">
        <f>VLOOKUP(C216173,'CROSS TABLE'!$A$2:$B$22,2,0)</f>
        <v>BARRANQUILLA</v>
      </c>
    </row>
    <row r="216174" spans="1:4" x14ac:dyDescent="0.3">
      <c r="A216174" s="2" t="s">
        <v>22</v>
      </c>
      <c r="B216174" s="2">
        <v>1326</v>
      </c>
      <c r="C216174" s="2" t="s">
        <v>22</v>
      </c>
      <c r="D216174" s="2" t="str">
        <f>VLOOKUP(C216174,'CROSS TABLE'!$A$2:$B$22,2,0)</f>
        <v>BARRANQUILLA</v>
      </c>
    </row>
    <row r="216175" spans="1:4" x14ac:dyDescent="0.3">
      <c r="A216175" s="3" t="s">
        <v>22</v>
      </c>
      <c r="B216175" s="3">
        <v>979955</v>
      </c>
      <c r="C216175" s="3" t="s">
        <v>22</v>
      </c>
      <c r="D216175" s="3" t="str">
        <f>VLOOKUP(C216175,'CROSS TABLE'!$A$2:$B$22,2,0)</f>
        <v>BARRANQUILLA</v>
      </c>
    </row>
    <row r="216176" spans="1:4" x14ac:dyDescent="0.3">
      <c r="A216176" s="2" t="s">
        <v>22</v>
      </c>
      <c r="B216176" s="2">
        <v>10817</v>
      </c>
      <c r="C216176" s="2" t="s">
        <v>22</v>
      </c>
      <c r="D216176" s="2" t="str">
        <f>VLOOKUP(C216176,'CROSS TABLE'!$A$2:$B$22,2,0)</f>
        <v>BARRANQUILLA</v>
      </c>
    </row>
    <row r="216177" spans="1:4" x14ac:dyDescent="0.3">
      <c r="A216177" s="3" t="s">
        <v>22</v>
      </c>
      <c r="B216177" s="3">
        <v>917</v>
      </c>
      <c r="C216177" s="3" t="s">
        <v>22</v>
      </c>
      <c r="D216177" s="3" t="str">
        <f>VLOOKUP(C216177,'CROSS TABLE'!$A$2:$B$22,2,0)</f>
        <v>BARRANQUILLA</v>
      </c>
    </row>
    <row r="216178" spans="1:4" x14ac:dyDescent="0.3">
      <c r="A216178" s="2" t="s">
        <v>22</v>
      </c>
      <c r="B216178" s="2">
        <v>3613405</v>
      </c>
      <c r="C216178" s="2" t="s">
        <v>22</v>
      </c>
      <c r="D216178" s="2" t="str">
        <f>VLOOKUP(C216178,'CROSS TABLE'!$A$2:$B$22,2,0)</f>
        <v>BARRANQUILLA</v>
      </c>
    </row>
    <row r="216179" spans="1:4" x14ac:dyDescent="0.3">
      <c r="A216179" s="3" t="s">
        <v>22</v>
      </c>
      <c r="B216179" s="3">
        <v>63</v>
      </c>
      <c r="C216179" s="3" t="s">
        <v>22</v>
      </c>
      <c r="D216179" s="3" t="str">
        <f>VLOOKUP(C216179,'CROSS TABLE'!$A$2:$B$22,2,0)</f>
        <v>BARRANQUILLA</v>
      </c>
    </row>
    <row r="216180" spans="1:4" x14ac:dyDescent="0.3">
      <c r="A216180" s="2" t="s">
        <v>22</v>
      </c>
      <c r="B216180" s="2">
        <v>71</v>
      </c>
      <c r="C216180" s="2" t="s">
        <v>22</v>
      </c>
      <c r="D216180" s="2" t="str">
        <f>VLOOKUP(C216180,'CROSS TABLE'!$A$2:$B$22,2,0)</f>
        <v>BARRANQUILLA</v>
      </c>
    </row>
    <row r="216181" spans="1:4" x14ac:dyDescent="0.3">
      <c r="A216181" s="3" t="s">
        <v>22</v>
      </c>
      <c r="B216181" s="3">
        <v>1250</v>
      </c>
      <c r="C216181" s="3" t="s">
        <v>22</v>
      </c>
      <c r="D216181" s="3" t="str">
        <f>VLOOKUP(C216181,'CROSS TABLE'!$A$2:$B$22,2,0)</f>
        <v>BARRANQUILLA</v>
      </c>
    </row>
    <row r="216182" spans="1:4" x14ac:dyDescent="0.3">
      <c r="A216182" s="2" t="s">
        <v>22</v>
      </c>
      <c r="B216182" s="2">
        <v>647773</v>
      </c>
      <c r="C216182" s="2" t="s">
        <v>22</v>
      </c>
      <c r="D216182" s="2" t="str">
        <f>VLOOKUP(C216182,'CROSS TABLE'!$A$2:$B$22,2,0)</f>
        <v>BARRANQUILLA</v>
      </c>
    </row>
    <row r="216183" spans="1:4" x14ac:dyDescent="0.3">
      <c r="A216183" s="3" t="s">
        <v>22</v>
      </c>
      <c r="B216183" s="3">
        <v>4517726</v>
      </c>
      <c r="C216183" s="3" t="s">
        <v>22</v>
      </c>
      <c r="D216183" s="3" t="str">
        <f>VLOOKUP(C216183,'CROSS TABLE'!$A$2:$B$22,2,0)</f>
        <v>BARRANQUILLA</v>
      </c>
    </row>
    <row r="216184" spans="1:4" x14ac:dyDescent="0.3">
      <c r="A216184" s="2" t="s">
        <v>22</v>
      </c>
      <c r="B216184" s="2">
        <v>528757</v>
      </c>
      <c r="C216184" s="2" t="s">
        <v>22</v>
      </c>
      <c r="D216184" s="2" t="str">
        <f>VLOOKUP(C216184,'CROSS TABLE'!$A$2:$B$22,2,0)</f>
        <v>BARRANQUILLA</v>
      </c>
    </row>
    <row r="216185" spans="1:4" x14ac:dyDescent="0.3">
      <c r="A216185" s="3" t="s">
        <v>4</v>
      </c>
      <c r="B216185" s="3">
        <v>248</v>
      </c>
      <c r="C216185" s="3" t="s">
        <v>4</v>
      </c>
      <c r="D216185" s="3" t="str">
        <f>VLOOKUP(C216185,'CROSS TABLE'!$A$2:$B$22,2,0)</f>
        <v>BOGOTA</v>
      </c>
    </row>
    <row r="216186" spans="1:4" x14ac:dyDescent="0.3">
      <c r="A216186" s="2" t="s">
        <v>5</v>
      </c>
      <c r="B216186" s="2">
        <v>114000</v>
      </c>
      <c r="C216186" s="2" t="s">
        <v>5</v>
      </c>
      <c r="D216186" s="2" t="str">
        <f>VLOOKUP(C216186,'CROSS TABLE'!$A$2:$B$22,2,0)</f>
        <v>CARTAGENA</v>
      </c>
    </row>
    <row r="216187" spans="1:4" x14ac:dyDescent="0.3">
      <c r="A216187" s="3" t="s">
        <v>5</v>
      </c>
      <c r="B216187" s="3">
        <v>1812</v>
      </c>
      <c r="C216187" s="3" t="s">
        <v>5</v>
      </c>
      <c r="D216187" s="3" t="str">
        <f>VLOOKUP(C216187,'CROSS TABLE'!$A$2:$B$22,2,0)</f>
        <v>CARTAGENA</v>
      </c>
    </row>
    <row r="216188" spans="1:4" x14ac:dyDescent="0.3">
      <c r="A216188" s="2" t="s">
        <v>5</v>
      </c>
      <c r="B216188" s="2">
        <v>3253</v>
      </c>
      <c r="C216188" s="2" t="s">
        <v>5</v>
      </c>
      <c r="D216188" s="2" t="str">
        <f>VLOOKUP(C216188,'CROSS TABLE'!$A$2:$B$22,2,0)</f>
        <v>CARTAGENA</v>
      </c>
    </row>
    <row r="216189" spans="1:4" x14ac:dyDescent="0.3">
      <c r="A216189" s="3" t="s">
        <v>5</v>
      </c>
      <c r="B216189" s="3">
        <v>60640</v>
      </c>
      <c r="C216189" s="3" t="s">
        <v>5</v>
      </c>
      <c r="D216189" s="3" t="str">
        <f>VLOOKUP(C216189,'CROSS TABLE'!$A$2:$B$22,2,0)</f>
        <v>CARTAGENA</v>
      </c>
    </row>
    <row r="216190" spans="1:4" x14ac:dyDescent="0.3">
      <c r="A216190" s="2" t="s">
        <v>5</v>
      </c>
      <c r="B216190" s="2">
        <v>23</v>
      </c>
      <c r="C216190" s="2" t="s">
        <v>5</v>
      </c>
      <c r="D216190" s="2" t="str">
        <f>VLOOKUP(C216190,'CROSS TABLE'!$A$2:$B$22,2,0)</f>
        <v>CARTAGENA</v>
      </c>
    </row>
    <row r="216191" spans="1:4" x14ac:dyDescent="0.3">
      <c r="A216191" s="3" t="s">
        <v>5</v>
      </c>
      <c r="B216191" s="3">
        <v>8</v>
      </c>
      <c r="C216191" s="3" t="s">
        <v>5</v>
      </c>
      <c r="D216191" s="3" t="str">
        <f>VLOOKUP(C216191,'CROSS TABLE'!$A$2:$B$22,2,0)</f>
        <v>CARTAGENA</v>
      </c>
    </row>
    <row r="216192" spans="1:4" x14ac:dyDescent="0.3">
      <c r="A216192" s="2" t="s">
        <v>5</v>
      </c>
      <c r="B216192" s="2">
        <v>80640</v>
      </c>
      <c r="C216192" s="2" t="s">
        <v>5</v>
      </c>
      <c r="D216192" s="2" t="str">
        <f>VLOOKUP(C216192,'CROSS TABLE'!$A$2:$B$22,2,0)</f>
        <v>CARTAGENA</v>
      </c>
    </row>
    <row r="216193" spans="1:4" x14ac:dyDescent="0.3">
      <c r="A216193" s="3" t="s">
        <v>5</v>
      </c>
      <c r="B216193" s="3">
        <v>91200</v>
      </c>
      <c r="C216193" s="3" t="s">
        <v>5</v>
      </c>
      <c r="D216193" s="3" t="str">
        <f>VLOOKUP(C216193,'CROSS TABLE'!$A$2:$B$22,2,0)</f>
        <v>CARTAGENA</v>
      </c>
    </row>
    <row r="216194" spans="1:4" x14ac:dyDescent="0.3">
      <c r="A216194" s="2" t="s">
        <v>5</v>
      </c>
      <c r="B216194" s="2">
        <v>9693</v>
      </c>
      <c r="C216194" s="2" t="s">
        <v>5</v>
      </c>
      <c r="D216194" s="2" t="str">
        <f>VLOOKUP(C216194,'CROSS TABLE'!$A$2:$B$22,2,0)</f>
        <v>CARTAGENA</v>
      </c>
    </row>
    <row r="216195" spans="1:4" x14ac:dyDescent="0.3">
      <c r="A216195" s="3" t="s">
        <v>5</v>
      </c>
      <c r="B216195" s="3">
        <v>22800</v>
      </c>
      <c r="C216195" s="3" t="s">
        <v>5</v>
      </c>
      <c r="D216195" s="3" t="str">
        <f>VLOOKUP(C216195,'CROSS TABLE'!$A$2:$B$22,2,0)</f>
        <v>CARTAGENA</v>
      </c>
    </row>
    <row r="216196" spans="1:4" x14ac:dyDescent="0.3">
      <c r="A216196" s="2" t="s">
        <v>5</v>
      </c>
      <c r="B216196" s="2">
        <v>1776</v>
      </c>
      <c r="C216196" s="2" t="s">
        <v>5</v>
      </c>
      <c r="D216196" s="2" t="str">
        <f>VLOOKUP(C216196,'CROSS TABLE'!$A$2:$B$22,2,0)</f>
        <v>CARTAGENA</v>
      </c>
    </row>
    <row r="216197" spans="1:4" x14ac:dyDescent="0.3">
      <c r="A216197" s="3" t="s">
        <v>5</v>
      </c>
      <c r="B216197" s="3">
        <v>3269</v>
      </c>
      <c r="C216197" s="3" t="s">
        <v>5</v>
      </c>
      <c r="D216197" s="3" t="str">
        <f>VLOOKUP(C216197,'CROSS TABLE'!$A$2:$B$22,2,0)</f>
        <v>CARTAGENA</v>
      </c>
    </row>
    <row r="216198" spans="1:4" x14ac:dyDescent="0.3">
      <c r="A216198" s="2" t="s">
        <v>5</v>
      </c>
      <c r="B216198" s="2">
        <v>18160</v>
      </c>
      <c r="C216198" s="2" t="s">
        <v>5</v>
      </c>
      <c r="D216198" s="2" t="str">
        <f>VLOOKUP(C216198,'CROSS TABLE'!$A$2:$B$22,2,0)</f>
        <v>CARTAGENA</v>
      </c>
    </row>
    <row r="216199" spans="1:4" x14ac:dyDescent="0.3">
      <c r="A216199" s="3" t="s">
        <v>5</v>
      </c>
      <c r="B216199" s="3">
        <v>2750000</v>
      </c>
      <c r="C216199" s="3" t="s">
        <v>5</v>
      </c>
      <c r="D216199" s="3" t="str">
        <f>VLOOKUP(C216199,'CROSS TABLE'!$A$2:$B$22,2,0)</f>
        <v>CARTAGENA</v>
      </c>
    </row>
    <row r="216200" spans="1:4" x14ac:dyDescent="0.3">
      <c r="A216200" s="2" t="s">
        <v>5</v>
      </c>
      <c r="B216200" s="2">
        <v>6196</v>
      </c>
      <c r="C216200" s="2" t="s">
        <v>5</v>
      </c>
      <c r="D216200" s="2" t="str">
        <f>VLOOKUP(C216200,'CROSS TABLE'!$A$2:$B$22,2,0)</f>
        <v>CARTAGENA</v>
      </c>
    </row>
    <row r="216201" spans="1:4" x14ac:dyDescent="0.3">
      <c r="A216201" s="3" t="s">
        <v>5</v>
      </c>
      <c r="B216201" s="3">
        <v>1172</v>
      </c>
      <c r="C216201" s="3" t="s">
        <v>5</v>
      </c>
      <c r="D216201" s="3" t="str">
        <f>VLOOKUP(C216201,'CROSS TABLE'!$A$2:$B$22,2,0)</f>
        <v>CARTAGENA</v>
      </c>
    </row>
    <row r="216202" spans="1:4" x14ac:dyDescent="0.3">
      <c r="A216202" s="2" t="s">
        <v>5</v>
      </c>
      <c r="B216202" s="2">
        <v>18066</v>
      </c>
      <c r="C216202" s="2" t="s">
        <v>5</v>
      </c>
      <c r="D216202" s="2" t="str">
        <f>VLOOKUP(C216202,'CROSS TABLE'!$A$2:$B$22,2,0)</f>
        <v>CARTAGENA</v>
      </c>
    </row>
    <row r="216203" spans="1:4" x14ac:dyDescent="0.3">
      <c r="A216203" s="3" t="s">
        <v>5</v>
      </c>
      <c r="B216203" s="3">
        <v>11038</v>
      </c>
      <c r="C216203" s="3" t="s">
        <v>5</v>
      </c>
      <c r="D216203" s="3" t="str">
        <f>VLOOKUP(C216203,'CROSS TABLE'!$A$2:$B$22,2,0)</f>
        <v>CARTAGENA</v>
      </c>
    </row>
    <row r="216204" spans="1:4" x14ac:dyDescent="0.3">
      <c r="A216204" s="2" t="s">
        <v>22</v>
      </c>
      <c r="B216204" s="2">
        <v>444</v>
      </c>
      <c r="C216204" s="2" t="s">
        <v>22</v>
      </c>
      <c r="D216204" s="2" t="str">
        <f>VLOOKUP(C216204,'CROSS TABLE'!$A$2:$B$22,2,0)</f>
        <v>BARRANQUILLA</v>
      </c>
    </row>
    <row r="216205" spans="1:4" x14ac:dyDescent="0.3">
      <c r="A216205" s="3" t="s">
        <v>22</v>
      </c>
      <c r="B216205" s="3">
        <v>23280</v>
      </c>
      <c r="C216205" s="3" t="s">
        <v>22</v>
      </c>
      <c r="D216205" s="3" t="str">
        <f>VLOOKUP(C216205,'CROSS TABLE'!$A$2:$B$22,2,0)</f>
        <v>BARRANQUILLA</v>
      </c>
    </row>
    <row r="216206" spans="1:4" x14ac:dyDescent="0.3">
      <c r="A216206" s="2" t="s">
        <v>22</v>
      </c>
      <c r="B216206" s="2">
        <v>211</v>
      </c>
      <c r="C216206" s="2" t="s">
        <v>22</v>
      </c>
      <c r="D216206" s="2" t="str">
        <f>VLOOKUP(C216206,'CROSS TABLE'!$A$2:$B$22,2,0)</f>
        <v>BARRANQUILLA</v>
      </c>
    </row>
    <row r="216207" spans="1:4" x14ac:dyDescent="0.3">
      <c r="A216207" s="3" t="s">
        <v>22</v>
      </c>
      <c r="B216207" s="3">
        <v>10</v>
      </c>
      <c r="C216207" s="3" t="s">
        <v>22</v>
      </c>
      <c r="D216207" s="3" t="str">
        <f>VLOOKUP(C216207,'CROSS TABLE'!$A$2:$B$22,2,0)</f>
        <v>BARRANQUILLA</v>
      </c>
    </row>
    <row r="216208" spans="1:4" x14ac:dyDescent="0.3">
      <c r="A216208" s="2" t="s">
        <v>22</v>
      </c>
      <c r="B216208" s="2">
        <v>215</v>
      </c>
      <c r="C216208" s="2" t="s">
        <v>22</v>
      </c>
      <c r="D216208" s="2" t="str">
        <f>VLOOKUP(C216208,'CROSS TABLE'!$A$2:$B$22,2,0)</f>
        <v>BARRANQUILLA</v>
      </c>
    </row>
    <row r="216209" spans="1:4" x14ac:dyDescent="0.3">
      <c r="A216209" s="3" t="s">
        <v>22</v>
      </c>
      <c r="B216209" s="3">
        <v>150</v>
      </c>
      <c r="C216209" s="3" t="s">
        <v>22</v>
      </c>
      <c r="D216209" s="3" t="str">
        <f>VLOOKUP(C216209,'CROSS TABLE'!$A$2:$B$22,2,0)</f>
        <v>BARRANQUILLA</v>
      </c>
    </row>
    <row r="216210" spans="1:4" x14ac:dyDescent="0.3">
      <c r="A216210" s="2" t="s">
        <v>5</v>
      </c>
      <c r="B216210" s="2">
        <v>135140</v>
      </c>
      <c r="C216210" s="2" t="s">
        <v>5</v>
      </c>
      <c r="D216210" s="2" t="str">
        <f>VLOOKUP(C216210,'CROSS TABLE'!$A$2:$B$22,2,0)</f>
        <v>CARTAGENA</v>
      </c>
    </row>
    <row r="216211" spans="1:4" x14ac:dyDescent="0.3">
      <c r="A216211" s="3" t="s">
        <v>5</v>
      </c>
      <c r="B216211" s="3">
        <v>264968</v>
      </c>
      <c r="C216211" s="3" t="s">
        <v>5</v>
      </c>
      <c r="D216211" s="3" t="str">
        <f>VLOOKUP(C216211,'CROSS TABLE'!$A$2:$B$22,2,0)</f>
        <v>CARTAGENA</v>
      </c>
    </row>
    <row r="216212" spans="1:4" x14ac:dyDescent="0.3">
      <c r="A216212" s="2" t="s">
        <v>22</v>
      </c>
      <c r="B216212" s="2">
        <v>15750000</v>
      </c>
      <c r="C216212" s="2" t="s">
        <v>22</v>
      </c>
      <c r="D216212" s="2" t="str">
        <f>VLOOKUP(C216212,'CROSS TABLE'!$A$2:$B$22,2,0)</f>
        <v>BARRANQUILLA</v>
      </c>
    </row>
    <row r="216213" spans="1:4" x14ac:dyDescent="0.3">
      <c r="A216213" s="3" t="s">
        <v>22</v>
      </c>
      <c r="B216213" s="3">
        <v>1046</v>
      </c>
      <c r="C216213" s="3" t="s">
        <v>22</v>
      </c>
      <c r="D216213" s="3" t="str">
        <f>VLOOKUP(C216213,'CROSS TABLE'!$A$2:$B$22,2,0)</f>
        <v>BARRANQUILLA</v>
      </c>
    </row>
    <row r="216214" spans="1:4" x14ac:dyDescent="0.3">
      <c r="A216214" s="2" t="s">
        <v>22</v>
      </c>
      <c r="B216214" s="2">
        <v>9033</v>
      </c>
      <c r="C216214" s="2" t="s">
        <v>22</v>
      </c>
      <c r="D216214" s="2" t="str">
        <f>VLOOKUP(C216214,'CROSS TABLE'!$A$2:$B$22,2,0)</f>
        <v>BARRANQUILLA</v>
      </c>
    </row>
    <row r="216215" spans="1:4" x14ac:dyDescent="0.3">
      <c r="A216215" s="3" t="s">
        <v>5</v>
      </c>
      <c r="B216215" s="3">
        <v>22203</v>
      </c>
      <c r="C216215" s="3" t="s">
        <v>5</v>
      </c>
      <c r="D216215" s="3" t="str">
        <f>VLOOKUP(C216215,'CROSS TABLE'!$A$2:$B$22,2,0)</f>
        <v>CARTAGENA</v>
      </c>
    </row>
    <row r="216216" spans="1:4" x14ac:dyDescent="0.3">
      <c r="A216216" s="2" t="s">
        <v>5</v>
      </c>
      <c r="B216216" s="2">
        <v>23203</v>
      </c>
      <c r="C216216" s="2" t="s">
        <v>5</v>
      </c>
      <c r="D216216" s="2" t="str">
        <f>VLOOKUP(C216216,'CROSS TABLE'!$A$2:$B$22,2,0)</f>
        <v>CARTAGENA</v>
      </c>
    </row>
    <row r="216217" spans="1:4" x14ac:dyDescent="0.3">
      <c r="A216217" s="3" t="s">
        <v>5</v>
      </c>
      <c r="B216217" s="3">
        <v>15356</v>
      </c>
      <c r="C216217" s="3" t="s">
        <v>5</v>
      </c>
      <c r="D216217" s="3" t="str">
        <f>VLOOKUP(C216217,'CROSS TABLE'!$A$2:$B$22,2,0)</f>
        <v>CARTAGENA</v>
      </c>
    </row>
    <row r="216218" spans="1:4" x14ac:dyDescent="0.3">
      <c r="A216218" s="2" t="s">
        <v>22</v>
      </c>
      <c r="B216218" s="2">
        <v>4140</v>
      </c>
      <c r="C216218" s="2" t="s">
        <v>22</v>
      </c>
      <c r="D216218" s="2" t="str">
        <f>VLOOKUP(C216218,'CROSS TABLE'!$A$2:$B$22,2,0)</f>
        <v>BARRANQUILLA</v>
      </c>
    </row>
    <row r="216219" spans="1:4" x14ac:dyDescent="0.3">
      <c r="A216219" s="3" t="s">
        <v>22</v>
      </c>
      <c r="B216219" s="3">
        <v>28000</v>
      </c>
      <c r="C216219" s="3" t="s">
        <v>22</v>
      </c>
      <c r="D216219" s="3" t="str">
        <f>VLOOKUP(C216219,'CROSS TABLE'!$A$2:$B$22,2,0)</f>
        <v>BARRANQUILLA</v>
      </c>
    </row>
    <row r="216220" spans="1:4" x14ac:dyDescent="0.3">
      <c r="A216220" s="2" t="s">
        <v>22</v>
      </c>
      <c r="B216220" s="2">
        <v>23328</v>
      </c>
      <c r="C216220" s="2" t="s">
        <v>22</v>
      </c>
      <c r="D216220" s="2" t="str">
        <f>VLOOKUP(C216220,'CROSS TABLE'!$A$2:$B$22,2,0)</f>
        <v>BARRANQUILLA</v>
      </c>
    </row>
    <row r="216221" spans="1:4" x14ac:dyDescent="0.3">
      <c r="A216221" s="3" t="s">
        <v>22</v>
      </c>
      <c r="B216221" s="3">
        <v>10752</v>
      </c>
      <c r="C216221" s="3" t="s">
        <v>22</v>
      </c>
      <c r="D216221" s="3" t="str">
        <f>VLOOKUP(C216221,'CROSS TABLE'!$A$2:$B$22,2,0)</f>
        <v>BARRANQUILLA</v>
      </c>
    </row>
    <row r="216222" spans="1:4" x14ac:dyDescent="0.3">
      <c r="A216222" s="2" t="s">
        <v>22</v>
      </c>
      <c r="B216222" s="2">
        <v>26389</v>
      </c>
      <c r="C216222" s="2" t="s">
        <v>22</v>
      </c>
      <c r="D216222" s="2" t="str">
        <f>VLOOKUP(C216222,'CROSS TABLE'!$A$2:$B$22,2,0)</f>
        <v>BARRANQUILLA</v>
      </c>
    </row>
    <row r="216223" spans="1:4" x14ac:dyDescent="0.3">
      <c r="A216223" s="3" t="s">
        <v>22</v>
      </c>
      <c r="B216223" s="3">
        <v>390</v>
      </c>
      <c r="C216223" s="3" t="s">
        <v>22</v>
      </c>
      <c r="D216223" s="3" t="str">
        <f>VLOOKUP(C216223,'CROSS TABLE'!$A$2:$B$22,2,0)</f>
        <v>BARRANQUILLA</v>
      </c>
    </row>
    <row r="216224" spans="1:4" x14ac:dyDescent="0.3">
      <c r="A216224" s="2" t="s">
        <v>22</v>
      </c>
      <c r="B216224" s="2">
        <v>92</v>
      </c>
      <c r="C216224" s="2" t="s">
        <v>22</v>
      </c>
      <c r="D216224" s="2" t="str">
        <f>VLOOKUP(C216224,'CROSS TABLE'!$A$2:$B$22,2,0)</f>
        <v>BARRANQUILLA</v>
      </c>
    </row>
    <row r="216225" spans="1:4" x14ac:dyDescent="0.3">
      <c r="A216225" s="3" t="s">
        <v>22</v>
      </c>
      <c r="B216225" s="3">
        <v>51545</v>
      </c>
      <c r="C216225" s="3" t="s">
        <v>22</v>
      </c>
      <c r="D216225" s="3" t="str">
        <f>VLOOKUP(C216225,'CROSS TABLE'!$A$2:$B$22,2,0)</f>
        <v>BARRANQUILLA</v>
      </c>
    </row>
    <row r="216226" spans="1:4" x14ac:dyDescent="0.3">
      <c r="A216226" s="2" t="s">
        <v>22</v>
      </c>
      <c r="B216226" s="2">
        <v>65972</v>
      </c>
      <c r="C216226" s="2" t="s">
        <v>22</v>
      </c>
      <c r="D216226" s="2" t="str">
        <f>VLOOKUP(C216226,'CROSS TABLE'!$A$2:$B$22,2,0)</f>
        <v>BARRANQUILLA</v>
      </c>
    </row>
    <row r="216227" spans="1:4" x14ac:dyDescent="0.3">
      <c r="A216227" s="3" t="s">
        <v>22</v>
      </c>
      <c r="B216227" s="3">
        <v>26000</v>
      </c>
      <c r="C216227" s="3" t="s">
        <v>22</v>
      </c>
      <c r="D216227" s="3" t="str">
        <f>VLOOKUP(C216227,'CROSS TABLE'!$A$2:$B$22,2,0)</f>
        <v>BARRANQUILLA</v>
      </c>
    </row>
    <row r="216228" spans="1:4" x14ac:dyDescent="0.3">
      <c r="A216228" s="2" t="s">
        <v>22</v>
      </c>
      <c r="B216228" s="2">
        <v>51283</v>
      </c>
      <c r="C216228" s="2" t="s">
        <v>22</v>
      </c>
      <c r="D216228" s="2" t="str">
        <f>VLOOKUP(C216228,'CROSS TABLE'!$A$2:$B$22,2,0)</f>
        <v>BARRANQUILLA</v>
      </c>
    </row>
    <row r="216229" spans="1:4" x14ac:dyDescent="0.3">
      <c r="A216229" s="3" t="s">
        <v>22</v>
      </c>
      <c r="B216229" s="3">
        <v>43035</v>
      </c>
      <c r="C216229" s="3" t="s">
        <v>22</v>
      </c>
      <c r="D216229" s="3" t="str">
        <f>VLOOKUP(C216229,'CROSS TABLE'!$A$2:$B$22,2,0)</f>
        <v>BARRANQUILLA</v>
      </c>
    </row>
    <row r="216230" spans="1:4" x14ac:dyDescent="0.3">
      <c r="A216230" s="2" t="s">
        <v>22</v>
      </c>
      <c r="B216230" s="2">
        <v>1121332</v>
      </c>
      <c r="C216230" s="2" t="s">
        <v>22</v>
      </c>
      <c r="D216230" s="2" t="str">
        <f>VLOOKUP(C216230,'CROSS TABLE'!$A$2:$B$22,2,0)</f>
        <v>BARRANQUILLA</v>
      </c>
    </row>
    <row r="216231" spans="1:4" x14ac:dyDescent="0.3">
      <c r="A216231" s="3" t="s">
        <v>22</v>
      </c>
      <c r="B216231" s="3">
        <v>508</v>
      </c>
      <c r="C216231" s="3" t="s">
        <v>22</v>
      </c>
      <c r="D216231" s="3" t="str">
        <f>VLOOKUP(C216231,'CROSS TABLE'!$A$2:$B$22,2,0)</f>
        <v>BARRANQUILLA</v>
      </c>
    </row>
    <row r="216232" spans="1:4" x14ac:dyDescent="0.3">
      <c r="A216232" s="2" t="s">
        <v>22</v>
      </c>
      <c r="B216232" s="2">
        <v>6</v>
      </c>
      <c r="C216232" s="2" t="s">
        <v>22</v>
      </c>
      <c r="D216232" s="2" t="str">
        <f>VLOOKUP(C216232,'CROSS TABLE'!$A$2:$B$22,2,0)</f>
        <v>BARRANQUILLA</v>
      </c>
    </row>
    <row r="216233" spans="1:4" x14ac:dyDescent="0.3">
      <c r="A216233" s="3" t="s">
        <v>22</v>
      </c>
      <c r="B216233" s="3">
        <v>17519</v>
      </c>
      <c r="C216233" s="3" t="s">
        <v>22</v>
      </c>
      <c r="D216233" s="3" t="str">
        <f>VLOOKUP(C216233,'CROSS TABLE'!$A$2:$B$22,2,0)</f>
        <v>BARRANQUILLA</v>
      </c>
    </row>
    <row r="216234" spans="1:4" x14ac:dyDescent="0.3">
      <c r="A216234" s="2" t="s">
        <v>22</v>
      </c>
      <c r="B216234" s="2">
        <v>43</v>
      </c>
      <c r="C216234" s="2" t="s">
        <v>22</v>
      </c>
      <c r="D216234" s="2" t="str">
        <f>VLOOKUP(C216234,'CROSS TABLE'!$A$2:$B$22,2,0)</f>
        <v>BARRANQUILLA</v>
      </c>
    </row>
    <row r="216235" spans="1:4" x14ac:dyDescent="0.3">
      <c r="A216235" s="3" t="s">
        <v>22</v>
      </c>
      <c r="B216235" s="3">
        <v>2686</v>
      </c>
      <c r="C216235" s="3" t="s">
        <v>22</v>
      </c>
      <c r="D216235" s="3" t="str">
        <f>VLOOKUP(C216235,'CROSS TABLE'!$A$2:$B$22,2,0)</f>
        <v>BARRANQUILLA</v>
      </c>
    </row>
    <row r="216236" spans="1:4" x14ac:dyDescent="0.3">
      <c r="A216236" s="2" t="s">
        <v>22</v>
      </c>
      <c r="B216236" s="2">
        <v>176</v>
      </c>
      <c r="C216236" s="2" t="s">
        <v>22</v>
      </c>
      <c r="D216236" s="2" t="str">
        <f>VLOOKUP(C216236,'CROSS TABLE'!$A$2:$B$22,2,0)</f>
        <v>BARRANQUILLA</v>
      </c>
    </row>
    <row r="216237" spans="1:4" x14ac:dyDescent="0.3">
      <c r="A216237" s="3" t="s">
        <v>22</v>
      </c>
      <c r="B216237" s="3">
        <v>198</v>
      </c>
      <c r="C216237" s="3" t="s">
        <v>22</v>
      </c>
      <c r="D216237" s="3" t="str">
        <f>VLOOKUP(C216237,'CROSS TABLE'!$A$2:$B$22,2,0)</f>
        <v>BARRANQUILLA</v>
      </c>
    </row>
    <row r="216238" spans="1:4" x14ac:dyDescent="0.3">
      <c r="A216238" s="2" t="s">
        <v>22</v>
      </c>
      <c r="B216238" s="2">
        <v>38738</v>
      </c>
      <c r="C216238" s="2" t="s">
        <v>22</v>
      </c>
      <c r="D216238" s="2" t="str">
        <f>VLOOKUP(C216238,'CROSS TABLE'!$A$2:$B$22,2,0)</f>
        <v>BARRANQUILLA</v>
      </c>
    </row>
    <row r="216239" spans="1:4" x14ac:dyDescent="0.3">
      <c r="A216239" s="3" t="s">
        <v>22</v>
      </c>
      <c r="B216239" s="3">
        <v>24</v>
      </c>
      <c r="C216239" s="3" t="s">
        <v>22</v>
      </c>
      <c r="D216239" s="3" t="str">
        <f>VLOOKUP(C216239,'CROSS TABLE'!$A$2:$B$22,2,0)</f>
        <v>BARRANQUILLA</v>
      </c>
    </row>
    <row r="216240" spans="1:4" x14ac:dyDescent="0.3">
      <c r="A216240" s="2" t="s">
        <v>22</v>
      </c>
      <c r="B216240" s="2">
        <v>2529</v>
      </c>
      <c r="C216240" s="2" t="s">
        <v>22</v>
      </c>
      <c r="D216240" s="2" t="str">
        <f>VLOOKUP(C216240,'CROSS TABLE'!$A$2:$B$22,2,0)</f>
        <v>BARRANQUILLA</v>
      </c>
    </row>
    <row r="216241" spans="1:4" x14ac:dyDescent="0.3">
      <c r="A216241" s="3" t="s">
        <v>22</v>
      </c>
      <c r="B216241" s="3">
        <v>23260</v>
      </c>
      <c r="C216241" s="3" t="s">
        <v>22</v>
      </c>
      <c r="D216241" s="3" t="str">
        <f>VLOOKUP(C216241,'CROSS TABLE'!$A$2:$B$22,2,0)</f>
        <v>BARRANQUILLA</v>
      </c>
    </row>
    <row r="216242" spans="1:4" x14ac:dyDescent="0.3">
      <c r="A216242" s="2" t="s">
        <v>22</v>
      </c>
      <c r="B216242" s="2">
        <v>468</v>
      </c>
      <c r="C216242" s="2" t="s">
        <v>22</v>
      </c>
      <c r="D216242" s="2" t="str">
        <f>VLOOKUP(C216242,'CROSS TABLE'!$A$2:$B$22,2,0)</f>
        <v>BARRANQUILLA</v>
      </c>
    </row>
    <row r="216243" spans="1:4" x14ac:dyDescent="0.3">
      <c r="A216243" s="3" t="s">
        <v>22</v>
      </c>
      <c r="B216243" s="3">
        <v>195</v>
      </c>
      <c r="C216243" s="3" t="s">
        <v>22</v>
      </c>
      <c r="D216243" s="3" t="str">
        <f>VLOOKUP(C216243,'CROSS TABLE'!$A$2:$B$22,2,0)</f>
        <v>BARRANQUILLA</v>
      </c>
    </row>
    <row r="216244" spans="1:4" x14ac:dyDescent="0.3">
      <c r="A216244" s="2" t="s">
        <v>22</v>
      </c>
      <c r="B216244" s="2">
        <v>188</v>
      </c>
      <c r="C216244" s="2" t="s">
        <v>22</v>
      </c>
      <c r="D216244" s="2" t="str">
        <f>VLOOKUP(C216244,'CROSS TABLE'!$A$2:$B$22,2,0)</f>
        <v>BARRANQUILLA</v>
      </c>
    </row>
    <row r="216245" spans="1:4" x14ac:dyDescent="0.3">
      <c r="A216245" s="3" t="s">
        <v>22</v>
      </c>
      <c r="B216245" s="3">
        <v>480</v>
      </c>
      <c r="C216245" s="3" t="s">
        <v>22</v>
      </c>
      <c r="D216245" s="3" t="str">
        <f>VLOOKUP(C216245,'CROSS TABLE'!$A$2:$B$22,2,0)</f>
        <v>BARRANQUILLA</v>
      </c>
    </row>
    <row r="216246" spans="1:4" x14ac:dyDescent="0.3">
      <c r="A216246" s="2" t="s">
        <v>22</v>
      </c>
      <c r="B216246" s="2">
        <v>355</v>
      </c>
      <c r="C216246" s="2" t="s">
        <v>22</v>
      </c>
      <c r="D216246" s="2" t="str">
        <f>VLOOKUP(C216246,'CROSS TABLE'!$A$2:$B$22,2,0)</f>
        <v>BARRANQUILLA</v>
      </c>
    </row>
    <row r="216247" spans="1:4" x14ac:dyDescent="0.3">
      <c r="A216247" s="3" t="s">
        <v>22</v>
      </c>
      <c r="B216247" s="3">
        <v>21408</v>
      </c>
      <c r="C216247" s="3" t="s">
        <v>22</v>
      </c>
      <c r="D216247" s="3" t="str">
        <f>VLOOKUP(C216247,'CROSS TABLE'!$A$2:$B$22,2,0)</f>
        <v>BARRANQUILLA</v>
      </c>
    </row>
    <row r="216248" spans="1:4" x14ac:dyDescent="0.3">
      <c r="A216248" s="2" t="s">
        <v>22</v>
      </c>
      <c r="B216248" s="2">
        <v>2928</v>
      </c>
      <c r="C216248" s="2" t="s">
        <v>22</v>
      </c>
      <c r="D216248" s="2" t="str">
        <f>VLOOKUP(C216248,'CROSS TABLE'!$A$2:$B$22,2,0)</f>
        <v>BARRANQUILLA</v>
      </c>
    </row>
    <row r="216249" spans="1:4" x14ac:dyDescent="0.3">
      <c r="A216249" s="3" t="s">
        <v>22</v>
      </c>
      <c r="B216249" s="3">
        <v>1</v>
      </c>
      <c r="C216249" s="3" t="s">
        <v>22</v>
      </c>
      <c r="D216249" s="3" t="str">
        <f>VLOOKUP(C216249,'CROSS TABLE'!$A$2:$B$22,2,0)</f>
        <v>BARRANQUILLA</v>
      </c>
    </row>
    <row r="216250" spans="1:4" x14ac:dyDescent="0.3">
      <c r="A216250" s="2" t="s">
        <v>22</v>
      </c>
      <c r="B216250" s="2">
        <v>39</v>
      </c>
      <c r="C216250" s="2" t="s">
        <v>22</v>
      </c>
      <c r="D216250" s="2" t="str">
        <f>VLOOKUP(C216250,'CROSS TABLE'!$A$2:$B$22,2,0)</f>
        <v>BARRANQUILLA</v>
      </c>
    </row>
    <row r="216251" spans="1:4" x14ac:dyDescent="0.3">
      <c r="A216251" s="3" t="s">
        <v>22</v>
      </c>
      <c r="B216251" s="3">
        <v>13</v>
      </c>
      <c r="C216251" s="3" t="s">
        <v>22</v>
      </c>
      <c r="D216251" s="3" t="str">
        <f>VLOOKUP(C216251,'CROSS TABLE'!$A$2:$B$22,2,0)</f>
        <v>BARRANQUILLA</v>
      </c>
    </row>
    <row r="216252" spans="1:4" x14ac:dyDescent="0.3">
      <c r="A216252" s="2" t="s">
        <v>22</v>
      </c>
      <c r="B216252" s="2">
        <v>9819</v>
      </c>
      <c r="C216252" s="2" t="s">
        <v>22</v>
      </c>
      <c r="D216252" s="2" t="str">
        <f>VLOOKUP(C216252,'CROSS TABLE'!$A$2:$B$22,2,0)</f>
        <v>BARRANQUILLA</v>
      </c>
    </row>
    <row r="216253" spans="1:4" x14ac:dyDescent="0.3">
      <c r="A216253" s="3" t="s">
        <v>22</v>
      </c>
      <c r="B216253" s="3">
        <v>3124</v>
      </c>
      <c r="C216253" s="3" t="s">
        <v>22</v>
      </c>
      <c r="D216253" s="3" t="str">
        <f>VLOOKUP(C216253,'CROSS TABLE'!$A$2:$B$22,2,0)</f>
        <v>BARRANQUILLA</v>
      </c>
    </row>
    <row r="216254" spans="1:4" x14ac:dyDescent="0.3">
      <c r="A216254" s="2" t="s">
        <v>22</v>
      </c>
      <c r="B216254" s="2">
        <v>2117</v>
      </c>
      <c r="C216254" s="2" t="s">
        <v>22</v>
      </c>
      <c r="D216254" s="2" t="str">
        <f>VLOOKUP(C216254,'CROSS TABLE'!$A$2:$B$22,2,0)</f>
        <v>BARRANQUILLA</v>
      </c>
    </row>
    <row r="216255" spans="1:4" x14ac:dyDescent="0.3">
      <c r="A216255" s="3" t="s">
        <v>22</v>
      </c>
      <c r="B216255" s="3">
        <v>107060</v>
      </c>
      <c r="C216255" s="3" t="s">
        <v>22</v>
      </c>
      <c r="D216255" s="3" t="str">
        <f>VLOOKUP(C216255,'CROSS TABLE'!$A$2:$B$22,2,0)</f>
        <v>BARRANQUILLA</v>
      </c>
    </row>
    <row r="216256" spans="1:4" x14ac:dyDescent="0.3">
      <c r="A216256" s="2" t="s">
        <v>22</v>
      </c>
      <c r="B216256" s="2">
        <v>320</v>
      </c>
      <c r="C216256" s="2" t="s">
        <v>22</v>
      </c>
      <c r="D216256" s="2" t="str">
        <f>VLOOKUP(C216256,'CROSS TABLE'!$A$2:$B$22,2,0)</f>
        <v>BARRANQUILLA</v>
      </c>
    </row>
    <row r="216257" spans="1:4" x14ac:dyDescent="0.3">
      <c r="A216257" s="3" t="s">
        <v>22</v>
      </c>
      <c r="B216257" s="3">
        <v>1789</v>
      </c>
      <c r="C216257" s="3" t="s">
        <v>22</v>
      </c>
      <c r="D216257" s="3" t="str">
        <f>VLOOKUP(C216257,'CROSS TABLE'!$A$2:$B$22,2,0)</f>
        <v>BARRANQUILLA</v>
      </c>
    </row>
    <row r="216258" spans="1:4" x14ac:dyDescent="0.3">
      <c r="A216258" s="2" t="s">
        <v>22</v>
      </c>
      <c r="B216258" s="2">
        <v>615</v>
      </c>
      <c r="C216258" s="2" t="s">
        <v>22</v>
      </c>
      <c r="D216258" s="2" t="str">
        <f>VLOOKUP(C216258,'CROSS TABLE'!$A$2:$B$22,2,0)</f>
        <v>BARRANQUILLA</v>
      </c>
    </row>
    <row r="216259" spans="1:4" x14ac:dyDescent="0.3">
      <c r="A216259" s="3" t="s">
        <v>22</v>
      </c>
      <c r="B216259" s="3">
        <v>7136</v>
      </c>
      <c r="C216259" s="3" t="s">
        <v>22</v>
      </c>
      <c r="D216259" s="3" t="str">
        <f>VLOOKUP(C216259,'CROSS TABLE'!$A$2:$B$22,2,0)</f>
        <v>BARRANQUILLA</v>
      </c>
    </row>
    <row r="216260" spans="1:4" x14ac:dyDescent="0.3">
      <c r="A216260" s="2" t="s">
        <v>22</v>
      </c>
      <c r="B216260" s="2">
        <v>204</v>
      </c>
      <c r="C216260" s="2" t="s">
        <v>22</v>
      </c>
      <c r="D216260" s="2" t="str">
        <f>VLOOKUP(C216260,'CROSS TABLE'!$A$2:$B$22,2,0)</f>
        <v>BARRANQUILLA</v>
      </c>
    </row>
    <row r="216261" spans="1:4" x14ac:dyDescent="0.3">
      <c r="A216261" s="3" t="s">
        <v>22</v>
      </c>
      <c r="B216261" s="3">
        <v>483</v>
      </c>
      <c r="C216261" s="3" t="s">
        <v>22</v>
      </c>
      <c r="D216261" s="3" t="str">
        <f>VLOOKUP(C216261,'CROSS TABLE'!$A$2:$B$22,2,0)</f>
        <v>BARRANQUILLA</v>
      </c>
    </row>
    <row r="216262" spans="1:4" x14ac:dyDescent="0.3">
      <c r="A216262" s="2" t="s">
        <v>22</v>
      </c>
      <c r="B216262" s="2">
        <v>2374</v>
      </c>
      <c r="C216262" s="2" t="s">
        <v>22</v>
      </c>
      <c r="D216262" s="2" t="str">
        <f>VLOOKUP(C216262,'CROSS TABLE'!$A$2:$B$22,2,0)</f>
        <v>BARRANQUILLA</v>
      </c>
    </row>
    <row r="216263" spans="1:4" x14ac:dyDescent="0.3">
      <c r="A216263" s="3" t="s">
        <v>22</v>
      </c>
      <c r="B216263" s="3">
        <v>4350</v>
      </c>
      <c r="C216263" s="3" t="s">
        <v>22</v>
      </c>
      <c r="D216263" s="3" t="str">
        <f>VLOOKUP(C216263,'CROSS TABLE'!$A$2:$B$22,2,0)</f>
        <v>BARRANQUILLA</v>
      </c>
    </row>
    <row r="216264" spans="1:4" x14ac:dyDescent="0.3">
      <c r="A216264" s="2" t="s">
        <v>22</v>
      </c>
      <c r="B216264" s="2">
        <v>4</v>
      </c>
      <c r="C216264" s="2" t="s">
        <v>22</v>
      </c>
      <c r="D216264" s="2" t="str">
        <f>VLOOKUP(C216264,'CROSS TABLE'!$A$2:$B$22,2,0)</f>
        <v>BARRANQUILLA</v>
      </c>
    </row>
    <row r="216265" spans="1:4" x14ac:dyDescent="0.3">
      <c r="A216265" s="3" t="s">
        <v>22</v>
      </c>
      <c r="B216265" s="3">
        <v>2260</v>
      </c>
      <c r="C216265" s="3" t="s">
        <v>22</v>
      </c>
      <c r="D216265" s="3" t="str">
        <f>VLOOKUP(C216265,'CROSS TABLE'!$A$2:$B$22,2,0)</f>
        <v>BARRANQUILLA</v>
      </c>
    </row>
    <row r="216266" spans="1:4" x14ac:dyDescent="0.3">
      <c r="A216266" s="2" t="s">
        <v>22</v>
      </c>
      <c r="B216266" s="2">
        <v>14</v>
      </c>
      <c r="C216266" s="2" t="s">
        <v>22</v>
      </c>
      <c r="D216266" s="2" t="str">
        <f>VLOOKUP(C216266,'CROSS TABLE'!$A$2:$B$22,2,0)</f>
        <v>BARRANQUILLA</v>
      </c>
    </row>
    <row r="216267" spans="1:4" x14ac:dyDescent="0.3">
      <c r="A216267" s="3" t="s">
        <v>22</v>
      </c>
      <c r="B216267" s="3">
        <v>91</v>
      </c>
      <c r="C216267" s="3" t="s">
        <v>22</v>
      </c>
      <c r="D216267" s="3" t="str">
        <f>VLOOKUP(C216267,'CROSS TABLE'!$A$2:$B$22,2,0)</f>
        <v>BARRANQUILLA</v>
      </c>
    </row>
    <row r="216268" spans="1:4" x14ac:dyDescent="0.3">
      <c r="A216268" s="2" t="s">
        <v>22</v>
      </c>
      <c r="B216268" s="2">
        <v>1</v>
      </c>
      <c r="C216268" s="2" t="s">
        <v>22</v>
      </c>
      <c r="D216268" s="2" t="str">
        <f>VLOOKUP(C216268,'CROSS TABLE'!$A$2:$B$22,2,0)</f>
        <v>BARRANQUILLA</v>
      </c>
    </row>
    <row r="216269" spans="1:4" x14ac:dyDescent="0.3">
      <c r="A216269" s="3" t="s">
        <v>22</v>
      </c>
      <c r="B216269" s="3">
        <v>5</v>
      </c>
      <c r="C216269" s="3" t="s">
        <v>22</v>
      </c>
      <c r="D216269" s="3" t="str">
        <f>VLOOKUP(C216269,'CROSS TABLE'!$A$2:$B$22,2,0)</f>
        <v>BARRANQUILLA</v>
      </c>
    </row>
    <row r="216270" spans="1:4" x14ac:dyDescent="0.3">
      <c r="A216270" s="2" t="s">
        <v>22</v>
      </c>
      <c r="B216270" s="2">
        <v>27461</v>
      </c>
      <c r="C216270" s="2" t="s">
        <v>22</v>
      </c>
      <c r="D216270" s="2" t="str">
        <f>VLOOKUP(C216270,'CROSS TABLE'!$A$2:$B$22,2,0)</f>
        <v>BARRANQUILLA</v>
      </c>
    </row>
    <row r="216271" spans="1:4" x14ac:dyDescent="0.3">
      <c r="A216271" s="3" t="s">
        <v>22</v>
      </c>
      <c r="B216271" s="3">
        <v>34322</v>
      </c>
      <c r="C216271" s="3" t="s">
        <v>22</v>
      </c>
      <c r="D216271" s="3" t="str">
        <f>VLOOKUP(C216271,'CROSS TABLE'!$A$2:$B$22,2,0)</f>
        <v>BARRANQUILLA</v>
      </c>
    </row>
    <row r="216272" spans="1:4" x14ac:dyDescent="0.3">
      <c r="A216272" s="2" t="s">
        <v>22</v>
      </c>
      <c r="B216272" s="2">
        <v>26000</v>
      </c>
      <c r="C216272" s="2" t="s">
        <v>22</v>
      </c>
      <c r="D216272" s="2" t="str">
        <f>VLOOKUP(C216272,'CROSS TABLE'!$A$2:$B$22,2,0)</f>
        <v>BARRANQUILLA</v>
      </c>
    </row>
    <row r="216273" spans="1:4" x14ac:dyDescent="0.3">
      <c r="A216273" s="3" t="s">
        <v>22</v>
      </c>
      <c r="B216273" s="3">
        <v>6763</v>
      </c>
      <c r="C216273" s="3" t="s">
        <v>22</v>
      </c>
      <c r="D216273" s="3" t="str">
        <f>VLOOKUP(C216273,'CROSS TABLE'!$A$2:$B$22,2,0)</f>
        <v>BARRANQUILLA</v>
      </c>
    </row>
    <row r="216274" spans="1:4" x14ac:dyDescent="0.3">
      <c r="A216274" s="2" t="s">
        <v>22</v>
      </c>
      <c r="B216274" s="2">
        <v>26060</v>
      </c>
      <c r="C216274" s="2" t="s">
        <v>22</v>
      </c>
      <c r="D216274" s="2" t="str">
        <f>VLOOKUP(C216274,'CROSS TABLE'!$A$2:$B$22,2,0)</f>
        <v>BARRANQUILLA</v>
      </c>
    </row>
    <row r="216275" spans="1:4" x14ac:dyDescent="0.3">
      <c r="A216275" s="3" t="s">
        <v>22</v>
      </c>
      <c r="B216275" s="3">
        <v>300</v>
      </c>
      <c r="C216275" s="3" t="s">
        <v>22</v>
      </c>
      <c r="D216275" s="3" t="str">
        <f>VLOOKUP(C216275,'CROSS TABLE'!$A$2:$B$22,2,0)</f>
        <v>BARRANQUILLA</v>
      </c>
    </row>
    <row r="216276" spans="1:4" x14ac:dyDescent="0.3">
      <c r="A216276" s="2" t="s">
        <v>22</v>
      </c>
      <c r="B216276" s="2">
        <v>15629</v>
      </c>
      <c r="C216276" s="2" t="s">
        <v>22</v>
      </c>
      <c r="D216276" s="2" t="str">
        <f>VLOOKUP(C216276,'CROSS TABLE'!$A$2:$B$22,2,0)</f>
        <v>BARRANQUILLA</v>
      </c>
    </row>
    <row r="216277" spans="1:4" x14ac:dyDescent="0.3">
      <c r="A216277" s="3" t="s">
        <v>22</v>
      </c>
      <c r="B216277" s="3">
        <v>8559</v>
      </c>
      <c r="C216277" s="3" t="s">
        <v>22</v>
      </c>
      <c r="D216277" s="3" t="str">
        <f>VLOOKUP(C216277,'CROSS TABLE'!$A$2:$B$22,2,0)</f>
        <v>BARRANQUILLA</v>
      </c>
    </row>
    <row r="216278" spans="1:4" x14ac:dyDescent="0.3">
      <c r="A216278" s="2" t="s">
        <v>22</v>
      </c>
      <c r="B216278" s="2">
        <v>4087</v>
      </c>
      <c r="C216278" s="2" t="s">
        <v>22</v>
      </c>
      <c r="D216278" s="2" t="str">
        <f>VLOOKUP(C216278,'CROSS TABLE'!$A$2:$B$22,2,0)</f>
        <v>BARRANQUILLA</v>
      </c>
    </row>
    <row r="216279" spans="1:4" x14ac:dyDescent="0.3">
      <c r="A216279" s="3" t="s">
        <v>22</v>
      </c>
      <c r="B216279" s="3">
        <v>24858</v>
      </c>
      <c r="C216279" s="3" t="s">
        <v>22</v>
      </c>
      <c r="D216279" s="3" t="str">
        <f>VLOOKUP(C216279,'CROSS TABLE'!$A$2:$B$22,2,0)</f>
        <v>BARRANQUILLA</v>
      </c>
    </row>
    <row r="216280" spans="1:4" x14ac:dyDescent="0.3">
      <c r="A216280" s="2" t="s">
        <v>22</v>
      </c>
      <c r="B216280" s="2">
        <v>7044</v>
      </c>
      <c r="C216280" s="2" t="s">
        <v>22</v>
      </c>
      <c r="D216280" s="2" t="str">
        <f>VLOOKUP(C216280,'CROSS TABLE'!$A$2:$B$22,2,0)</f>
        <v>BARRANQUILLA</v>
      </c>
    </row>
    <row r="216281" spans="1:4" x14ac:dyDescent="0.3">
      <c r="A216281" s="3" t="s">
        <v>22</v>
      </c>
      <c r="B216281" s="3">
        <v>147</v>
      </c>
      <c r="C216281" s="3" t="s">
        <v>22</v>
      </c>
      <c r="D216281" s="3" t="str">
        <f>VLOOKUP(C216281,'CROSS TABLE'!$A$2:$B$22,2,0)</f>
        <v>BARRANQUILLA</v>
      </c>
    </row>
    <row r="216282" spans="1:4" x14ac:dyDescent="0.3">
      <c r="A216282" s="2" t="s">
        <v>22</v>
      </c>
      <c r="B216282" s="2">
        <v>123</v>
      </c>
      <c r="C216282" s="2" t="s">
        <v>22</v>
      </c>
      <c r="D216282" s="2" t="str">
        <f>VLOOKUP(C216282,'CROSS TABLE'!$A$2:$B$22,2,0)</f>
        <v>BARRANQUILLA</v>
      </c>
    </row>
    <row r="216283" spans="1:4" x14ac:dyDescent="0.3">
      <c r="A216283" s="3" t="s">
        <v>22</v>
      </c>
      <c r="B216283" s="3">
        <v>612</v>
      </c>
      <c r="C216283" s="3" t="s">
        <v>22</v>
      </c>
      <c r="D216283" s="3" t="str">
        <f>VLOOKUP(C216283,'CROSS TABLE'!$A$2:$B$22,2,0)</f>
        <v>BARRANQUILLA</v>
      </c>
    </row>
    <row r="216284" spans="1:4" x14ac:dyDescent="0.3">
      <c r="A216284" s="2" t="s">
        <v>22</v>
      </c>
      <c r="B216284" s="2">
        <v>39</v>
      </c>
      <c r="C216284" s="2" t="s">
        <v>22</v>
      </c>
      <c r="D216284" s="2" t="str">
        <f>VLOOKUP(C216284,'CROSS TABLE'!$A$2:$B$22,2,0)</f>
        <v>BARRANQUILLA</v>
      </c>
    </row>
    <row r="216285" spans="1:4" x14ac:dyDescent="0.3">
      <c r="A216285" s="3" t="s">
        <v>22</v>
      </c>
      <c r="B216285" s="3">
        <v>24</v>
      </c>
      <c r="C216285" s="3" t="s">
        <v>22</v>
      </c>
      <c r="D216285" s="3" t="str">
        <f>VLOOKUP(C216285,'CROSS TABLE'!$A$2:$B$22,2,0)</f>
        <v>BARRANQUILLA</v>
      </c>
    </row>
    <row r="216286" spans="1:4" x14ac:dyDescent="0.3">
      <c r="A216286" s="2" t="s">
        <v>22</v>
      </c>
      <c r="B216286" s="2">
        <v>60</v>
      </c>
      <c r="C216286" s="2" t="s">
        <v>22</v>
      </c>
      <c r="D216286" s="2" t="str">
        <f>VLOOKUP(C216286,'CROSS TABLE'!$A$2:$B$22,2,0)</f>
        <v>BARRANQUILLA</v>
      </c>
    </row>
    <row r="216287" spans="1:4" x14ac:dyDescent="0.3">
      <c r="A216287" s="3" t="s">
        <v>22</v>
      </c>
      <c r="B216287" s="3">
        <v>8</v>
      </c>
      <c r="C216287" s="3" t="s">
        <v>22</v>
      </c>
      <c r="D216287" s="3" t="str">
        <f>VLOOKUP(C216287,'CROSS TABLE'!$A$2:$B$22,2,0)</f>
        <v>BARRANQUILLA</v>
      </c>
    </row>
    <row r="216288" spans="1:4" x14ac:dyDescent="0.3">
      <c r="A216288" s="2" t="s">
        <v>22</v>
      </c>
      <c r="B216288" s="2">
        <v>2</v>
      </c>
      <c r="C216288" s="2" t="s">
        <v>22</v>
      </c>
      <c r="D216288" s="2" t="str">
        <f>VLOOKUP(C216288,'CROSS TABLE'!$A$2:$B$22,2,0)</f>
        <v>BARRANQUILLA</v>
      </c>
    </row>
    <row r="216289" spans="1:4" x14ac:dyDescent="0.3">
      <c r="A216289" s="3" t="s">
        <v>22</v>
      </c>
      <c r="B216289" s="3">
        <v>4</v>
      </c>
      <c r="C216289" s="3" t="s">
        <v>22</v>
      </c>
      <c r="D216289" s="3" t="str">
        <f>VLOOKUP(C216289,'CROSS TABLE'!$A$2:$B$22,2,0)</f>
        <v>BARRANQUILLA</v>
      </c>
    </row>
    <row r="216290" spans="1:4" x14ac:dyDescent="0.3">
      <c r="A216290" s="2" t="s">
        <v>22</v>
      </c>
      <c r="B216290" s="2">
        <v>0</v>
      </c>
      <c r="C216290" s="2" t="s">
        <v>22</v>
      </c>
      <c r="D216290" s="2" t="str">
        <f>VLOOKUP(C216290,'CROSS TABLE'!$A$2:$B$22,2,0)</f>
        <v>BARRANQUILLA</v>
      </c>
    </row>
    <row r="216291" spans="1:4" x14ac:dyDescent="0.3">
      <c r="A216291" s="3" t="s">
        <v>22</v>
      </c>
      <c r="B216291" s="3">
        <v>2</v>
      </c>
      <c r="C216291" s="3" t="s">
        <v>22</v>
      </c>
      <c r="D216291" s="3" t="str">
        <f>VLOOKUP(C216291,'CROSS TABLE'!$A$2:$B$22,2,0)</f>
        <v>BARRANQUILLA</v>
      </c>
    </row>
    <row r="216292" spans="1:4" x14ac:dyDescent="0.3">
      <c r="A216292" s="2" t="s">
        <v>22</v>
      </c>
      <c r="B216292" s="2">
        <v>6</v>
      </c>
      <c r="C216292" s="2" t="s">
        <v>22</v>
      </c>
      <c r="D216292" s="2" t="str">
        <f>VLOOKUP(C216292,'CROSS TABLE'!$A$2:$B$22,2,0)</f>
        <v>BARRANQUILLA</v>
      </c>
    </row>
    <row r="216293" spans="1:4" x14ac:dyDescent="0.3">
      <c r="A216293" s="3" t="s">
        <v>22</v>
      </c>
      <c r="B216293" s="3">
        <v>1381</v>
      </c>
      <c r="C216293" s="3" t="s">
        <v>22</v>
      </c>
      <c r="D216293" s="3" t="str">
        <f>VLOOKUP(C216293,'CROSS TABLE'!$A$2:$B$22,2,0)</f>
        <v>BARRANQUILLA</v>
      </c>
    </row>
    <row r="216294" spans="1:4" x14ac:dyDescent="0.3">
      <c r="A216294" s="2" t="s">
        <v>22</v>
      </c>
      <c r="B216294" s="2">
        <v>10359</v>
      </c>
      <c r="C216294" s="2" t="s">
        <v>22</v>
      </c>
      <c r="D216294" s="2" t="str">
        <f>VLOOKUP(C216294,'CROSS TABLE'!$A$2:$B$22,2,0)</f>
        <v>BARRANQUILLA</v>
      </c>
    </row>
    <row r="216295" spans="1:4" x14ac:dyDescent="0.3">
      <c r="A216295" s="3" t="s">
        <v>22</v>
      </c>
      <c r="B216295" s="3">
        <v>202</v>
      </c>
      <c r="C216295" s="3" t="s">
        <v>22</v>
      </c>
      <c r="D216295" s="3" t="str">
        <f>VLOOKUP(C216295,'CROSS TABLE'!$A$2:$B$22,2,0)</f>
        <v>BARRANQUILLA</v>
      </c>
    </row>
    <row r="216296" spans="1:4" x14ac:dyDescent="0.3">
      <c r="A216296" s="2" t="s">
        <v>22</v>
      </c>
      <c r="B216296" s="2">
        <v>187</v>
      </c>
      <c r="C216296" s="2" t="s">
        <v>22</v>
      </c>
      <c r="D216296" s="2" t="str">
        <f>VLOOKUP(C216296,'CROSS TABLE'!$A$2:$B$22,2,0)</f>
        <v>BARRANQUILLA</v>
      </c>
    </row>
    <row r="216297" spans="1:4" x14ac:dyDescent="0.3">
      <c r="A216297" s="3" t="s">
        <v>22</v>
      </c>
      <c r="B216297" s="3">
        <v>127</v>
      </c>
      <c r="C216297" s="3" t="s">
        <v>22</v>
      </c>
      <c r="D216297" s="3" t="str">
        <f>VLOOKUP(C216297,'CROSS TABLE'!$A$2:$B$22,2,0)</f>
        <v>BARRANQUILLA</v>
      </c>
    </row>
    <row r="216298" spans="1:4" x14ac:dyDescent="0.3">
      <c r="A216298" s="2" t="s">
        <v>22</v>
      </c>
      <c r="B216298" s="2">
        <v>11</v>
      </c>
      <c r="C216298" s="2" t="s">
        <v>22</v>
      </c>
      <c r="D216298" s="2" t="str">
        <f>VLOOKUP(C216298,'CROSS TABLE'!$A$2:$B$22,2,0)</f>
        <v>BARRANQUILLA</v>
      </c>
    </row>
    <row r="216299" spans="1:4" x14ac:dyDescent="0.3">
      <c r="A216299" s="3" t="s">
        <v>22</v>
      </c>
      <c r="B216299" s="3">
        <v>28</v>
      </c>
      <c r="C216299" s="3" t="s">
        <v>22</v>
      </c>
      <c r="D216299" s="3" t="str">
        <f>VLOOKUP(C216299,'CROSS TABLE'!$A$2:$B$22,2,0)</f>
        <v>BARRANQUILLA</v>
      </c>
    </row>
    <row r="216300" spans="1:4" x14ac:dyDescent="0.3">
      <c r="A216300" s="2" t="s">
        <v>22</v>
      </c>
      <c r="B216300" s="2">
        <v>107</v>
      </c>
      <c r="C216300" s="2" t="s">
        <v>22</v>
      </c>
      <c r="D216300" s="2" t="str">
        <f>VLOOKUP(C216300,'CROSS TABLE'!$A$2:$B$22,2,0)</f>
        <v>BARRANQUILLA</v>
      </c>
    </row>
    <row r="216301" spans="1:4" x14ac:dyDescent="0.3">
      <c r="A216301" s="3" t="s">
        <v>22</v>
      </c>
      <c r="B216301" s="3">
        <v>26</v>
      </c>
      <c r="C216301" s="3" t="s">
        <v>22</v>
      </c>
      <c r="D216301" s="3" t="str">
        <f>VLOOKUP(C216301,'CROSS TABLE'!$A$2:$B$22,2,0)</f>
        <v>BARRANQUILLA</v>
      </c>
    </row>
    <row r="216302" spans="1:4" x14ac:dyDescent="0.3">
      <c r="A216302" s="2" t="s">
        <v>22</v>
      </c>
      <c r="B216302" s="2">
        <v>1380</v>
      </c>
      <c r="C216302" s="2" t="s">
        <v>22</v>
      </c>
      <c r="D216302" s="2" t="str">
        <f>VLOOKUP(C216302,'CROSS TABLE'!$A$2:$B$22,2,0)</f>
        <v>BARRANQUILLA</v>
      </c>
    </row>
    <row r="216303" spans="1:4" x14ac:dyDescent="0.3">
      <c r="A216303" s="3" t="s">
        <v>22</v>
      </c>
      <c r="B216303" s="3">
        <v>9698</v>
      </c>
      <c r="C216303" s="3" t="s">
        <v>22</v>
      </c>
      <c r="D216303" s="3" t="str">
        <f>VLOOKUP(C216303,'CROSS TABLE'!$A$2:$B$22,2,0)</f>
        <v>BARRANQUILLA</v>
      </c>
    </row>
    <row r="216304" spans="1:4" x14ac:dyDescent="0.3">
      <c r="A216304" s="2" t="s">
        <v>22</v>
      </c>
      <c r="B216304" s="2">
        <v>7250</v>
      </c>
      <c r="C216304" s="2" t="s">
        <v>22</v>
      </c>
      <c r="D216304" s="2" t="str">
        <f>VLOOKUP(C216304,'CROSS TABLE'!$A$2:$B$22,2,0)</f>
        <v>BARRANQUILLA</v>
      </c>
    </row>
    <row r="216305" spans="1:4" x14ac:dyDescent="0.3">
      <c r="A216305" s="3" t="s">
        <v>22</v>
      </c>
      <c r="B216305" s="3">
        <v>111</v>
      </c>
      <c r="C216305" s="3" t="s">
        <v>22</v>
      </c>
      <c r="D216305" s="3" t="str">
        <f>VLOOKUP(C216305,'CROSS TABLE'!$A$2:$B$22,2,0)</f>
        <v>BARRANQUILLA</v>
      </c>
    </row>
    <row r="216306" spans="1:4" x14ac:dyDescent="0.3">
      <c r="A216306" s="2" t="s">
        <v>4</v>
      </c>
      <c r="B216306" s="2">
        <v>57</v>
      </c>
      <c r="C216306" s="2" t="s">
        <v>4</v>
      </c>
      <c r="D216306" s="2" t="str">
        <f>VLOOKUP(C216306,'CROSS TABLE'!$A$2:$B$22,2,0)</f>
        <v>BOGOTA</v>
      </c>
    </row>
    <row r="216307" spans="1:4" x14ac:dyDescent="0.3">
      <c r="A216307" s="3" t="s">
        <v>5</v>
      </c>
      <c r="B216307" s="3">
        <v>5024</v>
      </c>
      <c r="C216307" s="3" t="s">
        <v>5</v>
      </c>
      <c r="D216307" s="3" t="str">
        <f>VLOOKUP(C216307,'CROSS TABLE'!$A$2:$B$22,2,0)</f>
        <v>CARTAGENA</v>
      </c>
    </row>
    <row r="216308" spans="1:4" x14ac:dyDescent="0.3">
      <c r="A216308" s="2" t="s">
        <v>5</v>
      </c>
      <c r="B216308" s="2">
        <v>10072</v>
      </c>
      <c r="C216308" s="2" t="s">
        <v>5</v>
      </c>
      <c r="D216308" s="2" t="str">
        <f>VLOOKUP(C216308,'CROSS TABLE'!$A$2:$B$22,2,0)</f>
        <v>CARTAGENA</v>
      </c>
    </row>
    <row r="216309" spans="1:4" x14ac:dyDescent="0.3">
      <c r="A216309" s="3" t="s">
        <v>5</v>
      </c>
      <c r="B216309" s="3">
        <v>1048</v>
      </c>
      <c r="C216309" s="3" t="s">
        <v>5</v>
      </c>
      <c r="D216309" s="3" t="str">
        <f>VLOOKUP(C216309,'CROSS TABLE'!$A$2:$B$22,2,0)</f>
        <v>CARTAGENA</v>
      </c>
    </row>
    <row r="216310" spans="1:4" x14ac:dyDescent="0.3">
      <c r="A216310" s="2" t="s">
        <v>5</v>
      </c>
      <c r="B216310" s="2">
        <v>6896</v>
      </c>
      <c r="C216310" s="2" t="s">
        <v>5</v>
      </c>
      <c r="D216310" s="2" t="str">
        <f>VLOOKUP(C216310,'CROSS TABLE'!$A$2:$B$22,2,0)</f>
        <v>CARTAGENA</v>
      </c>
    </row>
    <row r="216311" spans="1:4" x14ac:dyDescent="0.3">
      <c r="A216311" s="3" t="s">
        <v>22</v>
      </c>
      <c r="B216311" s="3">
        <v>194</v>
      </c>
      <c r="C216311" s="3" t="s">
        <v>22</v>
      </c>
      <c r="D216311" s="3" t="str">
        <f>VLOOKUP(C216311,'CROSS TABLE'!$A$2:$B$22,2,0)</f>
        <v>BARRANQUILLA</v>
      </c>
    </row>
    <row r="216312" spans="1:4" x14ac:dyDescent="0.3">
      <c r="A216312" s="2" t="s">
        <v>22</v>
      </c>
      <c r="B216312" s="2">
        <v>163</v>
      </c>
      <c r="C216312" s="2" t="s">
        <v>22</v>
      </c>
      <c r="D216312" s="2" t="str">
        <f>VLOOKUP(C216312,'CROSS TABLE'!$A$2:$B$22,2,0)</f>
        <v>BARRANQUILLA</v>
      </c>
    </row>
    <row r="216313" spans="1:4" x14ac:dyDescent="0.3">
      <c r="A216313" s="3" t="s">
        <v>4</v>
      </c>
      <c r="B216313" s="3">
        <v>197450</v>
      </c>
      <c r="C216313" s="3" t="s">
        <v>4</v>
      </c>
      <c r="D216313" s="3" t="str">
        <f>VLOOKUP(C216313,'CROSS TABLE'!$A$2:$B$22,2,0)</f>
        <v>BOGOTA</v>
      </c>
    </row>
    <row r="216314" spans="1:4" x14ac:dyDescent="0.3">
      <c r="A216314" s="2" t="s">
        <v>4</v>
      </c>
      <c r="B216314" s="2">
        <v>750</v>
      </c>
      <c r="C216314" s="2" t="s">
        <v>4</v>
      </c>
      <c r="D216314" s="2" t="str">
        <f>VLOOKUP(C216314,'CROSS TABLE'!$A$2:$B$22,2,0)</f>
        <v>BOGOTA</v>
      </c>
    </row>
    <row r="216315" spans="1:4" x14ac:dyDescent="0.3">
      <c r="A216315" s="3" t="s">
        <v>5</v>
      </c>
      <c r="B216315" s="3">
        <v>990</v>
      </c>
      <c r="C216315" s="3" t="s">
        <v>5</v>
      </c>
      <c r="D216315" s="3" t="str">
        <f>VLOOKUP(C216315,'CROSS TABLE'!$A$2:$B$22,2,0)</f>
        <v>CARTAGENA</v>
      </c>
    </row>
    <row r="216316" spans="1:4" x14ac:dyDescent="0.3">
      <c r="A216316" s="2" t="s">
        <v>22</v>
      </c>
      <c r="B216316" s="2">
        <v>450</v>
      </c>
      <c r="C216316" s="2" t="s">
        <v>22</v>
      </c>
      <c r="D216316" s="2" t="str">
        <f>VLOOKUP(C216316,'CROSS TABLE'!$A$2:$B$22,2,0)</f>
        <v>BARRANQUILLA</v>
      </c>
    </row>
    <row r="216317" spans="1:4" x14ac:dyDescent="0.3">
      <c r="A216317" s="3" t="s">
        <v>22</v>
      </c>
      <c r="B216317" s="3">
        <v>390</v>
      </c>
      <c r="C216317" s="3" t="s">
        <v>22</v>
      </c>
      <c r="D216317" s="3" t="str">
        <f>VLOOKUP(C216317,'CROSS TABLE'!$A$2:$B$22,2,0)</f>
        <v>BARRANQUILLA</v>
      </c>
    </row>
    <row r="216318" spans="1:4" x14ac:dyDescent="0.3">
      <c r="A216318" s="2" t="s">
        <v>22</v>
      </c>
      <c r="B216318" s="2">
        <v>300000</v>
      </c>
      <c r="C216318" s="2" t="s">
        <v>22</v>
      </c>
      <c r="D216318" s="2" t="str">
        <f>VLOOKUP(C216318,'CROSS TABLE'!$A$2:$B$22,2,0)</f>
        <v>BARRANQUILLA</v>
      </c>
    </row>
    <row r="216319" spans="1:4" x14ac:dyDescent="0.3">
      <c r="A216319" s="3" t="s">
        <v>22</v>
      </c>
      <c r="B216319" s="3">
        <v>253</v>
      </c>
      <c r="C216319" s="3" t="s">
        <v>22</v>
      </c>
      <c r="D216319" s="3" t="str">
        <f>VLOOKUP(C216319,'CROSS TABLE'!$A$2:$B$22,2,0)</f>
        <v>BARRANQUILLA</v>
      </c>
    </row>
    <row r="216320" spans="1:4" x14ac:dyDescent="0.3">
      <c r="A216320" s="2" t="s">
        <v>22</v>
      </c>
      <c r="B216320" s="2">
        <v>2000000</v>
      </c>
      <c r="C216320" s="2" t="s">
        <v>22</v>
      </c>
      <c r="D216320" s="2" t="str">
        <f>VLOOKUP(C216320,'CROSS TABLE'!$A$2:$B$22,2,0)</f>
        <v>BARRANQUILLA</v>
      </c>
    </row>
    <row r="216321" spans="1:4" x14ac:dyDescent="0.3">
      <c r="A216321" s="3" t="s">
        <v>22</v>
      </c>
      <c r="B216321" s="3">
        <v>3016</v>
      </c>
      <c r="C216321" s="3" t="s">
        <v>22</v>
      </c>
      <c r="D216321" s="3" t="str">
        <f>VLOOKUP(C216321,'CROSS TABLE'!$A$2:$B$22,2,0)</f>
        <v>BARRANQUILLA</v>
      </c>
    </row>
    <row r="216322" spans="1:4" x14ac:dyDescent="0.3">
      <c r="A216322" s="2" t="s">
        <v>22</v>
      </c>
      <c r="B216322" s="2">
        <v>130000</v>
      </c>
      <c r="C216322" s="2" t="s">
        <v>22</v>
      </c>
      <c r="D216322" s="2" t="str">
        <f>VLOOKUP(C216322,'CROSS TABLE'!$A$2:$B$22,2,0)</f>
        <v>BARRANQUILLA</v>
      </c>
    </row>
    <row r="216323" spans="1:4" x14ac:dyDescent="0.3">
      <c r="A216323" s="3" t="s">
        <v>22</v>
      </c>
      <c r="B216323" s="3">
        <v>1200</v>
      </c>
      <c r="C216323" s="3" t="s">
        <v>22</v>
      </c>
      <c r="D216323" s="3" t="str">
        <f>VLOOKUP(C216323,'CROSS TABLE'!$A$2:$B$22,2,0)</f>
        <v>BARRANQUILLA</v>
      </c>
    </row>
    <row r="216324" spans="1:4" x14ac:dyDescent="0.3">
      <c r="A216324" s="2" t="s">
        <v>22</v>
      </c>
      <c r="B216324" s="2">
        <v>130000</v>
      </c>
      <c r="C216324" s="2" t="s">
        <v>22</v>
      </c>
      <c r="D216324" s="2" t="str">
        <f>VLOOKUP(C216324,'CROSS TABLE'!$A$2:$B$22,2,0)</f>
        <v>BARRANQUILLA</v>
      </c>
    </row>
    <row r="216325" spans="1:4" x14ac:dyDescent="0.3">
      <c r="A216325" s="3" t="s">
        <v>4</v>
      </c>
      <c r="B216325" s="3">
        <v>30</v>
      </c>
      <c r="C216325" s="3" t="s">
        <v>4</v>
      </c>
      <c r="D216325" s="3" t="str">
        <f>VLOOKUP(C216325,'CROSS TABLE'!$A$2:$B$22,2,0)</f>
        <v>BOGOTA</v>
      </c>
    </row>
    <row r="216326" spans="1:4" x14ac:dyDescent="0.3">
      <c r="A216326" s="2" t="s">
        <v>4</v>
      </c>
      <c r="B216326" s="2">
        <v>200</v>
      </c>
      <c r="C216326" s="2" t="s">
        <v>4</v>
      </c>
      <c r="D216326" s="2" t="str">
        <f>VLOOKUP(C216326,'CROSS TABLE'!$A$2:$B$22,2,0)</f>
        <v>BOGOTA</v>
      </c>
    </row>
    <row r="216327" spans="1:4" x14ac:dyDescent="0.3">
      <c r="A216327" s="3" t="s">
        <v>5</v>
      </c>
      <c r="B216327" s="3">
        <v>8460</v>
      </c>
      <c r="C216327" s="3" t="s">
        <v>5</v>
      </c>
      <c r="D216327" s="3" t="str">
        <f>VLOOKUP(C216327,'CROSS TABLE'!$A$2:$B$22,2,0)</f>
        <v>CARTAGENA</v>
      </c>
    </row>
    <row r="216328" spans="1:4" x14ac:dyDescent="0.3">
      <c r="A216328" s="2" t="s">
        <v>5</v>
      </c>
      <c r="B216328" s="2">
        <v>10810</v>
      </c>
      <c r="C216328" s="2" t="s">
        <v>5</v>
      </c>
      <c r="D216328" s="2" t="str">
        <f>VLOOKUP(C216328,'CROSS TABLE'!$A$2:$B$22,2,0)</f>
        <v>CARTAGENA</v>
      </c>
    </row>
    <row r="216329" spans="1:4" x14ac:dyDescent="0.3">
      <c r="A216329" s="3" t="s">
        <v>5</v>
      </c>
      <c r="B216329" s="3">
        <v>75000</v>
      </c>
      <c r="C216329" s="3" t="s">
        <v>5</v>
      </c>
      <c r="D216329" s="3" t="str">
        <f>VLOOKUP(C216329,'CROSS TABLE'!$A$2:$B$22,2,0)</f>
        <v>CARTAGENA</v>
      </c>
    </row>
    <row r="216330" spans="1:4" x14ac:dyDescent="0.3">
      <c r="A216330" s="2" t="s">
        <v>22</v>
      </c>
      <c r="B216330" s="2">
        <v>90520</v>
      </c>
      <c r="C216330" s="2" t="s">
        <v>22</v>
      </c>
      <c r="D216330" s="2" t="str">
        <f>VLOOKUP(C216330,'CROSS TABLE'!$A$2:$B$22,2,0)</f>
        <v>BARRANQUILLA</v>
      </c>
    </row>
    <row r="216331" spans="1:4" x14ac:dyDescent="0.3">
      <c r="A216331" s="3" t="s">
        <v>5</v>
      </c>
      <c r="B216331" s="3">
        <v>75</v>
      </c>
      <c r="C216331" s="3" t="s">
        <v>5</v>
      </c>
      <c r="D216331" s="3" t="str">
        <f>VLOOKUP(C216331,'CROSS TABLE'!$A$2:$B$22,2,0)</f>
        <v>CARTAGENA</v>
      </c>
    </row>
    <row r="216332" spans="1:4" x14ac:dyDescent="0.3">
      <c r="A216332" s="2" t="s">
        <v>5</v>
      </c>
      <c r="B216332" s="2">
        <v>92960</v>
      </c>
      <c r="C216332" s="2" t="s">
        <v>5</v>
      </c>
      <c r="D216332" s="2" t="str">
        <f>VLOOKUP(C216332,'CROSS TABLE'!$A$2:$B$22,2,0)</f>
        <v>CARTAGENA</v>
      </c>
    </row>
    <row r="216333" spans="1:4" x14ac:dyDescent="0.3">
      <c r="A216333" s="3" t="s">
        <v>22</v>
      </c>
      <c r="B216333" s="3">
        <v>4717366</v>
      </c>
      <c r="C216333" s="3" t="s">
        <v>22</v>
      </c>
      <c r="D216333" s="3" t="str">
        <f>VLOOKUP(C216333,'CROSS TABLE'!$A$2:$B$22,2,0)</f>
        <v>BARRANQUILLA</v>
      </c>
    </row>
    <row r="216334" spans="1:4" x14ac:dyDescent="0.3">
      <c r="A216334" s="2" t="s">
        <v>22</v>
      </c>
      <c r="B216334" s="2">
        <v>20</v>
      </c>
      <c r="C216334" s="2" t="s">
        <v>22</v>
      </c>
      <c r="D216334" s="2" t="str">
        <f>VLOOKUP(C216334,'CROSS TABLE'!$A$2:$B$22,2,0)</f>
        <v>BARRANQUILLA</v>
      </c>
    </row>
    <row r="216335" spans="1:4" x14ac:dyDescent="0.3">
      <c r="A216335" s="3" t="s">
        <v>22</v>
      </c>
      <c r="B216335" s="3">
        <v>74189</v>
      </c>
      <c r="C216335" s="3" t="s">
        <v>22</v>
      </c>
      <c r="D216335" s="3" t="str">
        <f>VLOOKUP(C216335,'CROSS TABLE'!$A$2:$B$22,2,0)</f>
        <v>BARRANQUILLA</v>
      </c>
    </row>
    <row r="216336" spans="1:4" x14ac:dyDescent="0.3">
      <c r="A216336" s="2" t="s">
        <v>22</v>
      </c>
      <c r="B216336" s="2">
        <v>117000</v>
      </c>
      <c r="C216336" s="2" t="s">
        <v>22</v>
      </c>
      <c r="D216336" s="2" t="str">
        <f>VLOOKUP(C216336,'CROSS TABLE'!$A$2:$B$22,2,0)</f>
        <v>BARRANQUILLA</v>
      </c>
    </row>
    <row r="216337" spans="1:4" x14ac:dyDescent="0.3">
      <c r="A216337" s="3" t="s">
        <v>22</v>
      </c>
      <c r="B216337" s="3">
        <v>7214</v>
      </c>
      <c r="C216337" s="3" t="s">
        <v>22</v>
      </c>
      <c r="D216337" s="3" t="str">
        <f>VLOOKUP(C216337,'CROSS TABLE'!$A$2:$B$22,2,0)</f>
        <v>BARRANQUILLA</v>
      </c>
    </row>
    <row r="216338" spans="1:4" x14ac:dyDescent="0.3">
      <c r="A216338" s="2" t="s">
        <v>22</v>
      </c>
      <c r="B216338" s="2">
        <v>23526</v>
      </c>
      <c r="C216338" s="2" t="s">
        <v>22</v>
      </c>
      <c r="D216338" s="2" t="str">
        <f>VLOOKUP(C216338,'CROSS TABLE'!$A$2:$B$22,2,0)</f>
        <v>BARRANQUILLA</v>
      </c>
    </row>
    <row r="216339" spans="1:4" x14ac:dyDescent="0.3">
      <c r="A216339" s="3" t="s">
        <v>22</v>
      </c>
      <c r="B216339" s="3">
        <v>1683</v>
      </c>
      <c r="C216339" s="3" t="s">
        <v>22</v>
      </c>
      <c r="D216339" s="3" t="str">
        <f>VLOOKUP(C216339,'CROSS TABLE'!$A$2:$B$22,2,0)</f>
        <v>BARRANQUILLA</v>
      </c>
    </row>
    <row r="216340" spans="1:4" x14ac:dyDescent="0.3">
      <c r="A216340" s="2" t="s">
        <v>22</v>
      </c>
      <c r="B216340" s="2">
        <v>6826000</v>
      </c>
      <c r="C216340" s="2" t="s">
        <v>22</v>
      </c>
      <c r="D216340" s="2" t="str">
        <f>VLOOKUP(C216340,'CROSS TABLE'!$A$2:$B$22,2,0)</f>
        <v>BARRANQUILLA</v>
      </c>
    </row>
    <row r="216341" spans="1:4" x14ac:dyDescent="0.3">
      <c r="A216341" s="3" t="s">
        <v>22</v>
      </c>
      <c r="B216341" s="3">
        <v>18306</v>
      </c>
      <c r="C216341" s="3" t="s">
        <v>22</v>
      </c>
      <c r="D216341" s="3" t="str">
        <f>VLOOKUP(C216341,'CROSS TABLE'!$A$2:$B$22,2,0)</f>
        <v>BARRANQUILLA</v>
      </c>
    </row>
    <row r="216342" spans="1:4" x14ac:dyDescent="0.3">
      <c r="A216342" s="2" t="s">
        <v>22</v>
      </c>
      <c r="B216342" s="2">
        <v>1120</v>
      </c>
      <c r="C216342" s="2" t="s">
        <v>22</v>
      </c>
      <c r="D216342" s="2" t="str">
        <f>VLOOKUP(C216342,'CROSS TABLE'!$A$2:$B$22,2,0)</f>
        <v>BARRANQUILLA</v>
      </c>
    </row>
    <row r="216343" spans="1:4" x14ac:dyDescent="0.3">
      <c r="A216343" s="3" t="s">
        <v>22</v>
      </c>
      <c r="B216343" s="3">
        <v>41022</v>
      </c>
      <c r="C216343" s="3" t="s">
        <v>22</v>
      </c>
      <c r="D216343" s="3" t="str">
        <f>VLOOKUP(C216343,'CROSS TABLE'!$A$2:$B$22,2,0)</f>
        <v>BARRANQUILLA</v>
      </c>
    </row>
    <row r="216344" spans="1:4" x14ac:dyDescent="0.3">
      <c r="A216344" s="2" t="s">
        <v>22</v>
      </c>
      <c r="B216344" s="2">
        <v>300000</v>
      </c>
      <c r="C216344" s="2" t="s">
        <v>22</v>
      </c>
      <c r="D216344" s="2" t="str">
        <f>VLOOKUP(C216344,'CROSS TABLE'!$A$2:$B$22,2,0)</f>
        <v>BARRANQUILLA</v>
      </c>
    </row>
    <row r="216345" spans="1:4" x14ac:dyDescent="0.3">
      <c r="A216345" s="3" t="s">
        <v>22</v>
      </c>
      <c r="B216345" s="3">
        <v>17624</v>
      </c>
      <c r="C216345" s="3" t="s">
        <v>22</v>
      </c>
      <c r="D216345" s="3" t="str">
        <f>VLOOKUP(C216345,'CROSS TABLE'!$A$2:$B$22,2,0)</f>
        <v>BARRANQUILLA</v>
      </c>
    </row>
    <row r="216346" spans="1:4" x14ac:dyDescent="0.3">
      <c r="A216346" s="2" t="s">
        <v>22</v>
      </c>
      <c r="B216346" s="2">
        <v>1630000</v>
      </c>
      <c r="C216346" s="2" t="s">
        <v>22</v>
      </c>
      <c r="D216346" s="2" t="str">
        <f>VLOOKUP(C216346,'CROSS TABLE'!$A$2:$B$22,2,0)</f>
        <v>BARRANQUILLA</v>
      </c>
    </row>
    <row r="216347" spans="1:4" x14ac:dyDescent="0.3">
      <c r="A216347" s="3" t="s">
        <v>22</v>
      </c>
      <c r="B216347" s="3">
        <v>9033</v>
      </c>
      <c r="C216347" s="3" t="s">
        <v>22</v>
      </c>
      <c r="D216347" s="3" t="str">
        <f>VLOOKUP(C216347,'CROSS TABLE'!$A$2:$B$22,2,0)</f>
        <v>BARRANQUILLA</v>
      </c>
    </row>
    <row r="216348" spans="1:4" x14ac:dyDescent="0.3">
      <c r="A216348" s="2" t="s">
        <v>22</v>
      </c>
      <c r="B216348" s="2">
        <v>7</v>
      </c>
      <c r="C216348" s="2" t="s">
        <v>22</v>
      </c>
      <c r="D216348" s="2" t="str">
        <f>VLOOKUP(C216348,'CROSS TABLE'!$A$2:$B$22,2,0)</f>
        <v>BARRANQUILLA</v>
      </c>
    </row>
    <row r="216349" spans="1:4" x14ac:dyDescent="0.3">
      <c r="A216349" s="3" t="s">
        <v>22</v>
      </c>
      <c r="B216349" s="3">
        <v>2856</v>
      </c>
      <c r="C216349" s="3" t="s">
        <v>22</v>
      </c>
      <c r="D216349" s="3" t="str">
        <f>VLOOKUP(C216349,'CROSS TABLE'!$A$2:$B$22,2,0)</f>
        <v>BARRANQUILLA</v>
      </c>
    </row>
    <row r="216350" spans="1:4" x14ac:dyDescent="0.3">
      <c r="A216350" s="2" t="s">
        <v>22</v>
      </c>
      <c r="B216350" s="2">
        <v>1520</v>
      </c>
      <c r="C216350" s="2" t="s">
        <v>22</v>
      </c>
      <c r="D216350" s="2" t="str">
        <f>VLOOKUP(C216350,'CROSS TABLE'!$A$2:$B$22,2,0)</f>
        <v>BARRANQUILLA</v>
      </c>
    </row>
    <row r="216351" spans="1:4" x14ac:dyDescent="0.3">
      <c r="A216351" s="3" t="s">
        <v>5</v>
      </c>
      <c r="B216351" s="3">
        <v>246240</v>
      </c>
      <c r="C216351" s="3" t="s">
        <v>5</v>
      </c>
      <c r="D216351" s="3" t="str">
        <f>VLOOKUP(C216351,'CROSS TABLE'!$A$2:$B$22,2,0)</f>
        <v>CARTAGENA</v>
      </c>
    </row>
    <row r="216352" spans="1:4" x14ac:dyDescent="0.3">
      <c r="A216352" s="2" t="s">
        <v>5</v>
      </c>
      <c r="B216352" s="2">
        <v>39498</v>
      </c>
      <c r="C216352" s="2" t="s">
        <v>5</v>
      </c>
      <c r="D216352" s="2" t="str">
        <f>VLOOKUP(C216352,'CROSS TABLE'!$A$2:$B$22,2,0)</f>
        <v>CARTAGENA</v>
      </c>
    </row>
    <row r="216353" spans="1:4" x14ac:dyDescent="0.3">
      <c r="A216353" s="3" t="s">
        <v>5</v>
      </c>
      <c r="B216353" s="3">
        <v>63264</v>
      </c>
      <c r="C216353" s="3" t="s">
        <v>5</v>
      </c>
      <c r="D216353" s="3" t="str">
        <f>VLOOKUP(C216353,'CROSS TABLE'!$A$2:$B$22,2,0)</f>
        <v>CARTAGENA</v>
      </c>
    </row>
    <row r="216354" spans="1:4" x14ac:dyDescent="0.3">
      <c r="A216354" s="2" t="s">
        <v>22</v>
      </c>
      <c r="B216354" s="2">
        <v>20000000</v>
      </c>
      <c r="C216354" s="2" t="s">
        <v>22</v>
      </c>
      <c r="D216354" s="2" t="str">
        <f>VLOOKUP(C216354,'CROSS TABLE'!$A$2:$B$22,2,0)</f>
        <v>BARRANQUILLA</v>
      </c>
    </row>
    <row r="216355" spans="1:4" x14ac:dyDescent="0.3">
      <c r="A216355" s="3" t="s">
        <v>5</v>
      </c>
      <c r="B216355" s="3">
        <v>17250</v>
      </c>
      <c r="C216355" s="3" t="s">
        <v>5</v>
      </c>
      <c r="D216355" s="3" t="str">
        <f>VLOOKUP(C216355,'CROSS TABLE'!$A$2:$B$22,2,0)</f>
        <v>CARTAGENA</v>
      </c>
    </row>
    <row r="216356" spans="1:4" x14ac:dyDescent="0.3">
      <c r="A216356" s="2" t="s">
        <v>5</v>
      </c>
      <c r="B216356" s="2">
        <v>1764</v>
      </c>
      <c r="C216356" s="2" t="s">
        <v>5</v>
      </c>
      <c r="D216356" s="2" t="str">
        <f>VLOOKUP(C216356,'CROSS TABLE'!$A$2:$B$22,2,0)</f>
        <v>CARTAGENA</v>
      </c>
    </row>
    <row r="216357" spans="1:4" x14ac:dyDescent="0.3">
      <c r="A216357" s="3" t="s">
        <v>5</v>
      </c>
      <c r="B216357" s="3">
        <v>5014630</v>
      </c>
      <c r="C216357" s="3" t="s">
        <v>5</v>
      </c>
      <c r="D216357" s="3" t="str">
        <f>VLOOKUP(C216357,'CROSS TABLE'!$A$2:$B$22,2,0)</f>
        <v>CARTAGENA</v>
      </c>
    </row>
    <row r="216358" spans="1:4" x14ac:dyDescent="0.3">
      <c r="A216358" s="2" t="s">
        <v>22</v>
      </c>
      <c r="B216358" s="2">
        <v>147</v>
      </c>
      <c r="C216358" s="2" t="s">
        <v>22</v>
      </c>
      <c r="D216358" s="2" t="str">
        <f>VLOOKUP(C216358,'CROSS TABLE'!$A$2:$B$22,2,0)</f>
        <v>BARRANQUILLA</v>
      </c>
    </row>
    <row r="216359" spans="1:4" x14ac:dyDescent="0.3">
      <c r="A216359" s="3" t="s">
        <v>22</v>
      </c>
      <c r="B216359" s="3">
        <v>628</v>
      </c>
      <c r="C216359" s="3" t="s">
        <v>22</v>
      </c>
      <c r="D216359" s="3" t="str">
        <f>VLOOKUP(C216359,'CROSS TABLE'!$A$2:$B$22,2,0)</f>
        <v>BARRANQUILLA</v>
      </c>
    </row>
    <row r="216360" spans="1:4" x14ac:dyDescent="0.3">
      <c r="A216360" s="2" t="s">
        <v>22</v>
      </c>
      <c r="B216360" s="2">
        <v>104040</v>
      </c>
      <c r="C216360" s="2" t="s">
        <v>22</v>
      </c>
      <c r="D216360" s="2" t="str">
        <f>VLOOKUP(C216360,'CROSS TABLE'!$A$2:$B$22,2,0)</f>
        <v>BARRANQUILLA</v>
      </c>
    </row>
    <row r="216361" spans="1:4" x14ac:dyDescent="0.3">
      <c r="A216361" s="3" t="s">
        <v>22</v>
      </c>
      <c r="B216361" s="3">
        <v>1260000</v>
      </c>
      <c r="C216361" s="3" t="s">
        <v>22</v>
      </c>
      <c r="D216361" s="3" t="str">
        <f>VLOOKUP(C216361,'CROSS TABLE'!$A$2:$B$22,2,0)</f>
        <v>BARRANQUILLA</v>
      </c>
    </row>
    <row r="216362" spans="1:4" x14ac:dyDescent="0.3">
      <c r="A216362" s="2" t="s">
        <v>22</v>
      </c>
      <c r="B216362" s="2">
        <v>4253</v>
      </c>
      <c r="C216362" s="2" t="s">
        <v>22</v>
      </c>
      <c r="D216362" s="2" t="str">
        <f>VLOOKUP(C216362,'CROSS TABLE'!$A$2:$B$22,2,0)</f>
        <v>BARRANQUILLA</v>
      </c>
    </row>
    <row r="216363" spans="1:4" x14ac:dyDescent="0.3">
      <c r="A216363" s="3" t="s">
        <v>22</v>
      </c>
      <c r="B216363" s="3">
        <v>208080</v>
      </c>
      <c r="C216363" s="3" t="s">
        <v>22</v>
      </c>
      <c r="D216363" s="3" t="str">
        <f>VLOOKUP(C216363,'CROSS TABLE'!$A$2:$B$22,2,0)</f>
        <v>BARRANQUILLA</v>
      </c>
    </row>
    <row r="216364" spans="1:4" x14ac:dyDescent="0.3">
      <c r="A216364" s="2" t="s">
        <v>22</v>
      </c>
      <c r="B216364" s="2">
        <v>4829</v>
      </c>
      <c r="C216364" s="2" t="s">
        <v>22</v>
      </c>
      <c r="D216364" s="2" t="str">
        <f>VLOOKUP(C216364,'CROSS TABLE'!$A$2:$B$22,2,0)</f>
        <v>BARRANQUILLA</v>
      </c>
    </row>
    <row r="216365" spans="1:4" x14ac:dyDescent="0.3">
      <c r="A216365" s="3" t="s">
        <v>22</v>
      </c>
      <c r="B216365" s="3">
        <v>24</v>
      </c>
      <c r="C216365" s="3" t="s">
        <v>22</v>
      </c>
      <c r="D216365" s="3" t="str">
        <f>VLOOKUP(C216365,'CROSS TABLE'!$A$2:$B$22,2,0)</f>
        <v>BARRANQUILLA</v>
      </c>
    </row>
    <row r="216366" spans="1:4" x14ac:dyDescent="0.3">
      <c r="A216366" s="2" t="s">
        <v>22</v>
      </c>
      <c r="B216366" s="2">
        <v>12</v>
      </c>
      <c r="C216366" s="2" t="s">
        <v>22</v>
      </c>
      <c r="D216366" s="2" t="str">
        <f>VLOOKUP(C216366,'CROSS TABLE'!$A$2:$B$22,2,0)</f>
        <v>BARRANQUILLA</v>
      </c>
    </row>
    <row r="216367" spans="1:4" x14ac:dyDescent="0.3">
      <c r="A216367" s="3" t="s">
        <v>22</v>
      </c>
      <c r="B216367" s="3">
        <v>208005</v>
      </c>
      <c r="C216367" s="3" t="s">
        <v>22</v>
      </c>
      <c r="D216367" s="3" t="str">
        <f>VLOOKUP(C216367,'CROSS TABLE'!$A$2:$B$22,2,0)</f>
        <v>BARRANQUILLA</v>
      </c>
    </row>
    <row r="216368" spans="1:4" x14ac:dyDescent="0.3">
      <c r="A216368" s="2" t="s">
        <v>22</v>
      </c>
      <c r="B216368" s="2">
        <v>3333</v>
      </c>
      <c r="C216368" s="2" t="s">
        <v>22</v>
      </c>
      <c r="D216368" s="2" t="str">
        <f>VLOOKUP(C216368,'CROSS TABLE'!$A$2:$B$22,2,0)</f>
        <v>BARRANQUILLA</v>
      </c>
    </row>
    <row r="216369" spans="1:4" x14ac:dyDescent="0.3">
      <c r="A216369" s="3" t="s">
        <v>22</v>
      </c>
      <c r="B216369" s="3">
        <v>133750</v>
      </c>
      <c r="C216369" s="3" t="s">
        <v>22</v>
      </c>
      <c r="D216369" s="3" t="str">
        <f>VLOOKUP(C216369,'CROSS TABLE'!$A$2:$B$22,2,0)</f>
        <v>BARRANQUILLA</v>
      </c>
    </row>
    <row r="216370" spans="1:4" x14ac:dyDescent="0.3">
      <c r="A216370" s="2" t="s">
        <v>22</v>
      </c>
      <c r="B216370" s="2">
        <v>250000</v>
      </c>
      <c r="C216370" s="2" t="s">
        <v>22</v>
      </c>
      <c r="D216370" s="2" t="str">
        <f>VLOOKUP(C216370,'CROSS TABLE'!$A$2:$B$22,2,0)</f>
        <v>BARRANQUILLA</v>
      </c>
    </row>
    <row r="216371" spans="1:4" x14ac:dyDescent="0.3">
      <c r="A216371" s="3" t="s">
        <v>22</v>
      </c>
      <c r="B216371" s="3">
        <v>16</v>
      </c>
      <c r="C216371" s="3" t="s">
        <v>22</v>
      </c>
      <c r="D216371" s="3" t="str">
        <f>VLOOKUP(C216371,'CROSS TABLE'!$A$2:$B$22,2,0)</f>
        <v>BARRANQUILLA</v>
      </c>
    </row>
    <row r="216372" spans="1:4" x14ac:dyDescent="0.3">
      <c r="A216372" s="2" t="s">
        <v>22</v>
      </c>
      <c r="B216372" s="2">
        <v>160500</v>
      </c>
      <c r="C216372" s="2" t="s">
        <v>22</v>
      </c>
      <c r="D216372" s="2" t="str">
        <f>VLOOKUP(C216372,'CROSS TABLE'!$A$2:$B$22,2,0)</f>
        <v>BARRANQUILLA</v>
      </c>
    </row>
    <row r="216373" spans="1:4" x14ac:dyDescent="0.3">
      <c r="A216373" s="3" t="s">
        <v>22</v>
      </c>
      <c r="B216373" s="3">
        <v>494130</v>
      </c>
      <c r="C216373" s="3" t="s">
        <v>22</v>
      </c>
      <c r="D216373" s="3" t="str">
        <f>VLOOKUP(C216373,'CROSS TABLE'!$A$2:$B$22,2,0)</f>
        <v>BARRANQUILLA</v>
      </c>
    </row>
    <row r="216374" spans="1:4" x14ac:dyDescent="0.3">
      <c r="A216374" s="2" t="s">
        <v>22</v>
      </c>
      <c r="B216374" s="2">
        <v>99</v>
      </c>
      <c r="C216374" s="2" t="s">
        <v>22</v>
      </c>
      <c r="D216374" s="2" t="str">
        <f>VLOOKUP(C216374,'CROSS TABLE'!$A$2:$B$22,2,0)</f>
        <v>BARRANQUILLA</v>
      </c>
    </row>
    <row r="216375" spans="1:4" x14ac:dyDescent="0.3">
      <c r="A216375" s="3" t="s">
        <v>22</v>
      </c>
      <c r="B216375" s="3">
        <v>99</v>
      </c>
      <c r="C216375" s="3" t="s">
        <v>22</v>
      </c>
      <c r="D216375" s="3" t="str">
        <f>VLOOKUP(C216375,'CROSS TABLE'!$A$2:$B$22,2,0)</f>
        <v>BARRANQUILLA</v>
      </c>
    </row>
    <row r="216376" spans="1:4" x14ac:dyDescent="0.3">
      <c r="A216376" s="2" t="s">
        <v>22</v>
      </c>
      <c r="B216376" s="2">
        <v>48068</v>
      </c>
      <c r="C216376" s="2" t="s">
        <v>22</v>
      </c>
      <c r="D216376" s="2" t="str">
        <f>VLOOKUP(C216376,'CROSS TABLE'!$A$2:$B$22,2,0)</f>
        <v>BARRANQUILLA</v>
      </c>
    </row>
    <row r="216377" spans="1:4" x14ac:dyDescent="0.3">
      <c r="A216377" s="3" t="s">
        <v>22</v>
      </c>
      <c r="B216377" s="3">
        <v>34</v>
      </c>
      <c r="C216377" s="3" t="s">
        <v>22</v>
      </c>
      <c r="D216377" s="3" t="str">
        <f>VLOOKUP(C216377,'CROSS TABLE'!$A$2:$B$22,2,0)</f>
        <v>BARRANQUILLA</v>
      </c>
    </row>
    <row r="216378" spans="1:4" x14ac:dyDescent="0.3">
      <c r="A216378" s="2" t="s">
        <v>22</v>
      </c>
      <c r="B216378" s="2">
        <v>10</v>
      </c>
      <c r="C216378" s="2" t="s">
        <v>22</v>
      </c>
      <c r="D216378" s="2" t="str">
        <f>VLOOKUP(C216378,'CROSS TABLE'!$A$2:$B$22,2,0)</f>
        <v>BARRANQUILLA</v>
      </c>
    </row>
    <row r="216379" spans="1:4" x14ac:dyDescent="0.3">
      <c r="A216379" s="3" t="s">
        <v>22</v>
      </c>
      <c r="B216379" s="3">
        <v>24408</v>
      </c>
      <c r="C216379" s="3" t="s">
        <v>22</v>
      </c>
      <c r="D216379" s="3" t="str">
        <f>VLOOKUP(C216379,'CROSS TABLE'!$A$2:$B$22,2,0)</f>
        <v>BARRANQUILLA</v>
      </c>
    </row>
    <row r="216380" spans="1:4" x14ac:dyDescent="0.3">
      <c r="A216380" s="2" t="s">
        <v>22</v>
      </c>
      <c r="B216380" s="2">
        <v>43520</v>
      </c>
      <c r="C216380" s="2" t="s">
        <v>22</v>
      </c>
      <c r="D216380" s="2" t="str">
        <f>VLOOKUP(C216380,'CROSS TABLE'!$A$2:$B$22,2,0)</f>
        <v>BARRANQUILLA</v>
      </c>
    </row>
    <row r="216381" spans="1:4" x14ac:dyDescent="0.3">
      <c r="A216381" s="3" t="s">
        <v>22</v>
      </c>
      <c r="B216381" s="3">
        <v>65280</v>
      </c>
      <c r="C216381" s="3" t="s">
        <v>22</v>
      </c>
      <c r="D216381" s="3" t="str">
        <f>VLOOKUP(C216381,'CROSS TABLE'!$A$2:$B$22,2,0)</f>
        <v>BARRANQUILLA</v>
      </c>
    </row>
    <row r="216382" spans="1:4" x14ac:dyDescent="0.3">
      <c r="A216382" s="2" t="s">
        <v>22</v>
      </c>
      <c r="B216382" s="2">
        <v>25480</v>
      </c>
      <c r="C216382" s="2" t="s">
        <v>22</v>
      </c>
      <c r="D216382" s="2" t="str">
        <f>VLOOKUP(C216382,'CROSS TABLE'!$A$2:$B$22,2,0)</f>
        <v>BARRANQUILLA</v>
      </c>
    </row>
    <row r="216383" spans="1:4" x14ac:dyDescent="0.3">
      <c r="A216383" s="3" t="s">
        <v>22</v>
      </c>
      <c r="B216383" s="3">
        <v>22400</v>
      </c>
      <c r="C216383" s="3" t="s">
        <v>22</v>
      </c>
      <c r="D216383" s="3" t="str">
        <f>VLOOKUP(C216383,'CROSS TABLE'!$A$2:$B$22,2,0)</f>
        <v>BARRANQUILLA</v>
      </c>
    </row>
    <row r="216384" spans="1:4" x14ac:dyDescent="0.3">
      <c r="A216384" s="2" t="s">
        <v>22</v>
      </c>
      <c r="B216384" s="2">
        <v>91</v>
      </c>
      <c r="C216384" s="2" t="s">
        <v>22</v>
      </c>
      <c r="D216384" s="2" t="str">
        <f>VLOOKUP(C216384,'CROSS TABLE'!$A$2:$B$22,2,0)</f>
        <v>BARRANQUILLA</v>
      </c>
    </row>
    <row r="216385" spans="1:4" x14ac:dyDescent="0.3">
      <c r="A216385" s="3" t="s">
        <v>22</v>
      </c>
      <c r="B216385" s="3">
        <v>6465</v>
      </c>
      <c r="C216385" s="3" t="s">
        <v>22</v>
      </c>
      <c r="D216385" s="3" t="str">
        <f>VLOOKUP(C216385,'CROSS TABLE'!$A$2:$B$22,2,0)</f>
        <v>BARRANQUILLA</v>
      </c>
    </row>
    <row r="216386" spans="1:4" x14ac:dyDescent="0.3">
      <c r="A216386" s="2" t="s">
        <v>5</v>
      </c>
      <c r="B216386" s="2">
        <v>39056</v>
      </c>
      <c r="C216386" s="2" t="s">
        <v>5</v>
      </c>
      <c r="D216386" s="2" t="str">
        <f>VLOOKUP(C216386,'CROSS TABLE'!$A$2:$B$22,2,0)</f>
        <v>CARTAGENA</v>
      </c>
    </row>
    <row r="216387" spans="1:4" x14ac:dyDescent="0.3">
      <c r="A216387" s="3" t="s">
        <v>5</v>
      </c>
      <c r="B216387" s="3">
        <v>9033</v>
      </c>
      <c r="C216387" s="3" t="s">
        <v>5</v>
      </c>
      <c r="D216387" s="3" t="str">
        <f>VLOOKUP(C216387,'CROSS TABLE'!$A$2:$B$22,2,0)</f>
        <v>CARTAGENA</v>
      </c>
    </row>
    <row r="216388" spans="1:4" x14ac:dyDescent="0.3">
      <c r="A216388" s="2" t="s">
        <v>5</v>
      </c>
      <c r="B216388" s="2">
        <v>8</v>
      </c>
      <c r="C216388" s="2" t="s">
        <v>5</v>
      </c>
      <c r="D216388" s="2" t="str">
        <f>VLOOKUP(C216388,'CROSS TABLE'!$A$2:$B$22,2,0)</f>
        <v>CARTAGENA</v>
      </c>
    </row>
    <row r="216389" spans="1:4" x14ac:dyDescent="0.3">
      <c r="A216389" s="3" t="s">
        <v>22</v>
      </c>
      <c r="B216389" s="3">
        <v>807</v>
      </c>
      <c r="C216389" s="3" t="s">
        <v>22</v>
      </c>
      <c r="D216389" s="3" t="str">
        <f>VLOOKUP(C216389,'CROSS TABLE'!$A$2:$B$22,2,0)</f>
        <v>BARRANQUILLA</v>
      </c>
    </row>
    <row r="216390" spans="1:4" x14ac:dyDescent="0.3">
      <c r="A216390" s="2" t="s">
        <v>22</v>
      </c>
      <c r="B216390" s="2">
        <v>4577</v>
      </c>
      <c r="C216390" s="2" t="s">
        <v>22</v>
      </c>
      <c r="D216390" s="2" t="str">
        <f>VLOOKUP(C216390,'CROSS TABLE'!$A$2:$B$22,2,0)</f>
        <v>BARRANQUILLA</v>
      </c>
    </row>
    <row r="216391" spans="1:4" x14ac:dyDescent="0.3">
      <c r="A216391" s="3" t="s">
        <v>5</v>
      </c>
      <c r="B216391" s="3">
        <v>1080</v>
      </c>
      <c r="C216391" s="3" t="s">
        <v>5</v>
      </c>
      <c r="D216391" s="3" t="str">
        <f>VLOOKUP(C216391,'CROSS TABLE'!$A$2:$B$22,2,0)</f>
        <v>CARTAGENA</v>
      </c>
    </row>
    <row r="216392" spans="1:4" x14ac:dyDescent="0.3">
      <c r="A216392" s="2" t="s">
        <v>22</v>
      </c>
      <c r="B216392" s="2">
        <v>22492900</v>
      </c>
      <c r="C216392" s="2" t="s">
        <v>22</v>
      </c>
      <c r="D216392" s="2" t="str">
        <f>VLOOKUP(C216392,'CROSS TABLE'!$A$2:$B$22,2,0)</f>
        <v>BARRANQUILLA</v>
      </c>
    </row>
    <row r="216393" spans="1:4" x14ac:dyDescent="0.3">
      <c r="A216393" s="3" t="s">
        <v>22</v>
      </c>
      <c r="B216393" s="3">
        <v>9548000</v>
      </c>
      <c r="C216393" s="3" t="s">
        <v>22</v>
      </c>
      <c r="D216393" s="3" t="str">
        <f>VLOOKUP(C216393,'CROSS TABLE'!$A$2:$B$22,2,0)</f>
        <v>BARRANQUILLA</v>
      </c>
    </row>
    <row r="216394" spans="1:4" x14ac:dyDescent="0.3">
      <c r="A216394" s="2" t="s">
        <v>4</v>
      </c>
      <c r="B216394" s="2">
        <v>100</v>
      </c>
      <c r="C216394" s="2" t="s">
        <v>4</v>
      </c>
      <c r="D216394" s="2" t="str">
        <f>VLOOKUP(C216394,'CROSS TABLE'!$A$2:$B$22,2,0)</f>
        <v>BOGOTA</v>
      </c>
    </row>
    <row r="216395" spans="1:4" x14ac:dyDescent="0.3">
      <c r="A216395" s="3" t="s">
        <v>4</v>
      </c>
      <c r="B216395" s="3">
        <v>500</v>
      </c>
      <c r="C216395" s="3" t="s">
        <v>4</v>
      </c>
      <c r="D216395" s="3" t="str">
        <f>VLOOKUP(C216395,'CROSS TABLE'!$A$2:$B$22,2,0)</f>
        <v>BOGOTA</v>
      </c>
    </row>
    <row r="216396" spans="1:4" x14ac:dyDescent="0.3">
      <c r="A216396" s="2" t="s">
        <v>22</v>
      </c>
      <c r="B216396" s="2">
        <v>7051</v>
      </c>
      <c r="C216396" s="2" t="s">
        <v>22</v>
      </c>
      <c r="D216396" s="2" t="str">
        <f>VLOOKUP(C216396,'CROSS TABLE'!$A$2:$B$22,2,0)</f>
        <v>BARRANQUILLA</v>
      </c>
    </row>
    <row r="216397" spans="1:4" x14ac:dyDescent="0.3">
      <c r="A216397" s="3" t="s">
        <v>22</v>
      </c>
      <c r="B216397" s="3">
        <v>20920</v>
      </c>
      <c r="C216397" s="3" t="s">
        <v>22</v>
      </c>
      <c r="D216397" s="3" t="str">
        <f>VLOOKUP(C216397,'CROSS TABLE'!$A$2:$B$22,2,0)</f>
        <v>BARRANQUILLA</v>
      </c>
    </row>
    <row r="216398" spans="1:4" x14ac:dyDescent="0.3">
      <c r="A216398" s="2" t="s">
        <v>22</v>
      </c>
      <c r="B216398" s="2">
        <v>20310</v>
      </c>
      <c r="C216398" s="2" t="s">
        <v>22</v>
      </c>
      <c r="D216398" s="2" t="str">
        <f>VLOOKUP(C216398,'CROSS TABLE'!$A$2:$B$22,2,0)</f>
        <v>BARRANQUILLA</v>
      </c>
    </row>
    <row r="216399" spans="1:4" x14ac:dyDescent="0.3">
      <c r="A216399" s="3" t="s">
        <v>22</v>
      </c>
      <c r="B216399" s="3">
        <v>100000</v>
      </c>
      <c r="C216399" s="3" t="s">
        <v>22</v>
      </c>
      <c r="D216399" s="3" t="str">
        <f>VLOOKUP(C216399,'CROSS TABLE'!$A$2:$B$22,2,0)</f>
        <v>BARRANQUILLA</v>
      </c>
    </row>
    <row r="216400" spans="1:4" x14ac:dyDescent="0.3">
      <c r="A216400" s="2" t="s">
        <v>22</v>
      </c>
      <c r="B216400" s="2">
        <v>7944</v>
      </c>
      <c r="C216400" s="2" t="s">
        <v>22</v>
      </c>
      <c r="D216400" s="2" t="str">
        <f>VLOOKUP(C216400,'CROSS TABLE'!$A$2:$B$22,2,0)</f>
        <v>BARRANQUILLA</v>
      </c>
    </row>
    <row r="216401" spans="1:4" x14ac:dyDescent="0.3">
      <c r="A216401" s="3" t="s">
        <v>22</v>
      </c>
      <c r="B216401" s="3">
        <v>186683</v>
      </c>
      <c r="C216401" s="3" t="s">
        <v>22</v>
      </c>
      <c r="D216401" s="3" t="str">
        <f>VLOOKUP(C216401,'CROSS TABLE'!$A$2:$B$22,2,0)</f>
        <v>BARRANQUILLA</v>
      </c>
    </row>
    <row r="216402" spans="1:4" x14ac:dyDescent="0.3">
      <c r="A216402" s="2" t="s">
        <v>22</v>
      </c>
      <c r="B216402" s="2">
        <v>22541</v>
      </c>
      <c r="C216402" s="2" t="s">
        <v>22</v>
      </c>
      <c r="D216402" s="2" t="str">
        <f>VLOOKUP(C216402,'CROSS TABLE'!$A$2:$B$22,2,0)</f>
        <v>BARRANQUILLA</v>
      </c>
    </row>
    <row r="216403" spans="1:4" x14ac:dyDescent="0.3">
      <c r="A216403" s="3" t="s">
        <v>22</v>
      </c>
      <c r="B216403" s="3">
        <v>263340</v>
      </c>
      <c r="C216403" s="3" t="s">
        <v>22</v>
      </c>
      <c r="D216403" s="3" t="str">
        <f>VLOOKUP(C216403,'CROSS TABLE'!$A$2:$B$22,2,0)</f>
        <v>BARRANQUILLA</v>
      </c>
    </row>
    <row r="216404" spans="1:4" x14ac:dyDescent="0.3">
      <c r="A216404" s="2" t="s">
        <v>22</v>
      </c>
      <c r="B216404" s="2">
        <v>20447</v>
      </c>
      <c r="C216404" s="2" t="s">
        <v>22</v>
      </c>
      <c r="D216404" s="2" t="str">
        <f>VLOOKUP(C216404,'CROSS TABLE'!$A$2:$B$22,2,0)</f>
        <v>BARRANQUILLA</v>
      </c>
    </row>
    <row r="216405" spans="1:4" x14ac:dyDescent="0.3">
      <c r="A216405" s="3" t="s">
        <v>5</v>
      </c>
      <c r="B216405" s="3">
        <v>53411</v>
      </c>
      <c r="C216405" s="3" t="s">
        <v>5</v>
      </c>
      <c r="D216405" s="3" t="str">
        <f>VLOOKUP(C216405,'CROSS TABLE'!$A$2:$B$22,2,0)</f>
        <v>CARTAGENA</v>
      </c>
    </row>
    <row r="216406" spans="1:4" x14ac:dyDescent="0.3">
      <c r="A216406" s="2" t="s">
        <v>5</v>
      </c>
      <c r="B216406" s="2">
        <v>25344</v>
      </c>
      <c r="C216406" s="2" t="s">
        <v>5</v>
      </c>
      <c r="D216406" s="2" t="str">
        <f>VLOOKUP(C216406,'CROSS TABLE'!$A$2:$B$22,2,0)</f>
        <v>CARTAGENA</v>
      </c>
    </row>
    <row r="216407" spans="1:4" x14ac:dyDescent="0.3">
      <c r="A216407" s="3" t="s">
        <v>5</v>
      </c>
      <c r="B216407" s="3">
        <v>27800</v>
      </c>
      <c r="C216407" s="3" t="s">
        <v>5</v>
      </c>
      <c r="D216407" s="3" t="str">
        <f>VLOOKUP(C216407,'CROSS TABLE'!$A$2:$B$22,2,0)</f>
        <v>CARTAGENA</v>
      </c>
    </row>
    <row r="216408" spans="1:4" x14ac:dyDescent="0.3">
      <c r="A216408" s="2" t="s">
        <v>22</v>
      </c>
      <c r="B216408" s="2">
        <v>7020</v>
      </c>
      <c r="C216408" s="2" t="s">
        <v>22</v>
      </c>
      <c r="D216408" s="2" t="str">
        <f>VLOOKUP(C216408,'CROSS TABLE'!$A$2:$B$22,2,0)</f>
        <v>BARRANQUILLA</v>
      </c>
    </row>
    <row r="216409" spans="1:4" x14ac:dyDescent="0.3">
      <c r="A216409" s="3" t="s">
        <v>22</v>
      </c>
      <c r="B216409" s="3">
        <v>2000</v>
      </c>
      <c r="C216409" s="3" t="s">
        <v>22</v>
      </c>
      <c r="D216409" s="3" t="str">
        <f>VLOOKUP(C216409,'CROSS TABLE'!$A$2:$B$22,2,0)</f>
        <v>BARRANQUILLA</v>
      </c>
    </row>
    <row r="216410" spans="1:4" x14ac:dyDescent="0.3">
      <c r="A216410" s="2" t="s">
        <v>22</v>
      </c>
      <c r="B216410" s="2">
        <v>8052</v>
      </c>
      <c r="C216410" s="2" t="s">
        <v>22</v>
      </c>
      <c r="D216410" s="2" t="str">
        <f>VLOOKUP(C216410,'CROSS TABLE'!$A$2:$B$22,2,0)</f>
        <v>BARRANQUILLA</v>
      </c>
    </row>
    <row r="216411" spans="1:4" x14ac:dyDescent="0.3">
      <c r="A216411" s="3" t="s">
        <v>22</v>
      </c>
      <c r="B216411" s="3">
        <v>1796</v>
      </c>
      <c r="C216411" s="3" t="s">
        <v>22</v>
      </c>
      <c r="D216411" s="3" t="str">
        <f>VLOOKUP(C216411,'CROSS TABLE'!$A$2:$B$22,2,0)</f>
        <v>BARRANQUILLA</v>
      </c>
    </row>
    <row r="216412" spans="1:4" x14ac:dyDescent="0.3">
      <c r="A216412" s="2" t="s">
        <v>22</v>
      </c>
      <c r="B216412" s="2">
        <v>2765</v>
      </c>
      <c r="C216412" s="2" t="s">
        <v>22</v>
      </c>
      <c r="D216412" s="2" t="str">
        <f>VLOOKUP(C216412,'CROSS TABLE'!$A$2:$B$22,2,0)</f>
        <v>BARRANQUILLA</v>
      </c>
    </row>
    <row r="216413" spans="1:4" x14ac:dyDescent="0.3">
      <c r="A216413" s="3" t="s">
        <v>22</v>
      </c>
      <c r="B216413" s="3">
        <v>4851</v>
      </c>
      <c r="C216413" s="3" t="s">
        <v>22</v>
      </c>
      <c r="D216413" s="3" t="str">
        <f>VLOOKUP(C216413,'CROSS TABLE'!$A$2:$B$22,2,0)</f>
        <v>BARRANQUILLA</v>
      </c>
    </row>
    <row r="216414" spans="1:4" x14ac:dyDescent="0.3">
      <c r="A216414" s="2" t="s">
        <v>22</v>
      </c>
      <c r="B216414" s="2">
        <v>960</v>
      </c>
      <c r="C216414" s="2" t="s">
        <v>22</v>
      </c>
      <c r="D216414" s="2" t="str">
        <f>VLOOKUP(C216414,'CROSS TABLE'!$A$2:$B$22,2,0)</f>
        <v>BARRANQUILLA</v>
      </c>
    </row>
    <row r="216415" spans="1:4" x14ac:dyDescent="0.3">
      <c r="A216415" s="3" t="s">
        <v>22</v>
      </c>
      <c r="B216415" s="3">
        <v>1794</v>
      </c>
      <c r="C216415" s="3" t="s">
        <v>22</v>
      </c>
      <c r="D216415" s="3" t="str">
        <f>VLOOKUP(C216415,'CROSS TABLE'!$A$2:$B$22,2,0)</f>
        <v>BARRANQUILLA</v>
      </c>
    </row>
    <row r="216416" spans="1:4" x14ac:dyDescent="0.3">
      <c r="A216416" s="2" t="s">
        <v>22</v>
      </c>
      <c r="B216416" s="2">
        <v>2921</v>
      </c>
      <c r="C216416" s="2" t="s">
        <v>22</v>
      </c>
      <c r="D216416" s="2" t="str">
        <f>VLOOKUP(C216416,'CROSS TABLE'!$A$2:$B$22,2,0)</f>
        <v>BARRANQUILLA</v>
      </c>
    </row>
    <row r="216417" spans="1:4" x14ac:dyDescent="0.3">
      <c r="A216417" s="3" t="s">
        <v>22</v>
      </c>
      <c r="B216417" s="3">
        <v>22459</v>
      </c>
      <c r="C216417" s="3" t="s">
        <v>22</v>
      </c>
      <c r="D216417" s="3" t="str">
        <f>VLOOKUP(C216417,'CROSS TABLE'!$A$2:$B$22,2,0)</f>
        <v>BARRANQUILLA</v>
      </c>
    </row>
    <row r="216418" spans="1:4" x14ac:dyDescent="0.3">
      <c r="A216418" s="2" t="s">
        <v>22</v>
      </c>
      <c r="B216418" s="2">
        <v>22515</v>
      </c>
      <c r="C216418" s="2" t="s">
        <v>22</v>
      </c>
      <c r="D216418" s="2" t="str">
        <f>VLOOKUP(C216418,'CROSS TABLE'!$A$2:$B$22,2,0)</f>
        <v>BARRANQUILLA</v>
      </c>
    </row>
    <row r="216419" spans="1:4" x14ac:dyDescent="0.3">
      <c r="A216419" s="3" t="s">
        <v>22</v>
      </c>
      <c r="B216419" s="3">
        <v>33000000</v>
      </c>
      <c r="C216419" s="3" t="s">
        <v>22</v>
      </c>
      <c r="D216419" s="3" t="str">
        <f>VLOOKUP(C216419,'CROSS TABLE'!$A$2:$B$22,2,0)</f>
        <v>BARRANQUILLA</v>
      </c>
    </row>
    <row r="216420" spans="1:4" x14ac:dyDescent="0.3">
      <c r="A216420" s="2" t="s">
        <v>22</v>
      </c>
      <c r="B216420" s="2">
        <v>22000000</v>
      </c>
      <c r="C216420" s="2" t="s">
        <v>22</v>
      </c>
      <c r="D216420" s="2" t="str">
        <f>VLOOKUP(C216420,'CROSS TABLE'!$A$2:$B$22,2,0)</f>
        <v>BARRANQUILLA</v>
      </c>
    </row>
    <row r="216421" spans="1:4" x14ac:dyDescent="0.3">
      <c r="A216421" s="3" t="s">
        <v>5</v>
      </c>
      <c r="B216421" s="3">
        <v>51136</v>
      </c>
      <c r="C216421" s="3" t="s">
        <v>5</v>
      </c>
      <c r="D216421" s="3" t="str">
        <f>VLOOKUP(C216421,'CROSS TABLE'!$A$2:$B$22,2,0)</f>
        <v>CARTAGENA</v>
      </c>
    </row>
    <row r="216422" spans="1:4" x14ac:dyDescent="0.3">
      <c r="A216422" s="2" t="s">
        <v>5</v>
      </c>
      <c r="B216422" s="2">
        <v>25360</v>
      </c>
      <c r="C216422" s="2" t="s">
        <v>5</v>
      </c>
      <c r="D216422" s="2" t="str">
        <f>VLOOKUP(C216422,'CROSS TABLE'!$A$2:$B$22,2,0)</f>
        <v>CARTAGENA</v>
      </c>
    </row>
    <row r="216423" spans="1:4" x14ac:dyDescent="0.3">
      <c r="A216423" s="3" t="s">
        <v>5</v>
      </c>
      <c r="B216423" s="3">
        <v>128018</v>
      </c>
      <c r="C216423" s="3" t="s">
        <v>5</v>
      </c>
      <c r="D216423" s="3" t="str">
        <f>VLOOKUP(C216423,'CROSS TABLE'!$A$2:$B$22,2,0)</f>
        <v>CARTAGENA</v>
      </c>
    </row>
    <row r="216424" spans="1:4" x14ac:dyDescent="0.3">
      <c r="A216424" s="2" t="s">
        <v>5</v>
      </c>
      <c r="B216424" s="2">
        <v>51608</v>
      </c>
      <c r="C216424" s="2" t="s">
        <v>5</v>
      </c>
      <c r="D216424" s="2" t="str">
        <f>VLOOKUP(C216424,'CROSS TABLE'!$A$2:$B$22,2,0)</f>
        <v>CARTAGENA</v>
      </c>
    </row>
    <row r="216425" spans="1:4" x14ac:dyDescent="0.3">
      <c r="A216425" s="3" t="s">
        <v>5</v>
      </c>
      <c r="B216425" s="3">
        <v>64770</v>
      </c>
      <c r="C216425" s="3" t="s">
        <v>5</v>
      </c>
      <c r="D216425" s="3" t="str">
        <f>VLOOKUP(C216425,'CROSS TABLE'!$A$2:$B$22,2,0)</f>
        <v>CARTAGENA</v>
      </c>
    </row>
    <row r="216426" spans="1:4" x14ac:dyDescent="0.3">
      <c r="A216426" s="2" t="s">
        <v>10</v>
      </c>
      <c r="B216426" s="2">
        <v>3397</v>
      </c>
      <c r="C216426" s="2" t="s">
        <v>10</v>
      </c>
      <c r="D216426" s="2" t="str">
        <f>VLOOKUP(C216426,'CROSS TABLE'!$A$2:$B$22,2,0)</f>
        <v>MANIZALES</v>
      </c>
    </row>
    <row r="216427" spans="1:4" x14ac:dyDescent="0.3">
      <c r="A216427" s="3" t="s">
        <v>10</v>
      </c>
      <c r="B216427" s="3">
        <v>21000</v>
      </c>
      <c r="C216427" s="3" t="s">
        <v>10</v>
      </c>
      <c r="D216427" s="3" t="str">
        <f>VLOOKUP(C216427,'CROSS TABLE'!$A$2:$B$22,2,0)</f>
        <v>MANIZALES</v>
      </c>
    </row>
    <row r="216428" spans="1:4" x14ac:dyDescent="0.3">
      <c r="A216428" s="2" t="s">
        <v>10</v>
      </c>
      <c r="B216428" s="2">
        <v>1283</v>
      </c>
      <c r="C216428" s="2" t="s">
        <v>10</v>
      </c>
      <c r="D216428" s="2" t="str">
        <f>VLOOKUP(C216428,'CROSS TABLE'!$A$2:$B$22,2,0)</f>
        <v>MANIZALES</v>
      </c>
    </row>
    <row r="216429" spans="1:4" x14ac:dyDescent="0.3">
      <c r="A216429" s="3" t="s">
        <v>10</v>
      </c>
      <c r="B216429" s="3">
        <v>1880</v>
      </c>
      <c r="C216429" s="3" t="s">
        <v>10</v>
      </c>
      <c r="D216429" s="3" t="str">
        <f>VLOOKUP(C216429,'CROSS TABLE'!$A$2:$B$22,2,0)</f>
        <v>MANIZALES</v>
      </c>
    </row>
    <row r="216430" spans="1:4" x14ac:dyDescent="0.3">
      <c r="A216430" s="2" t="s">
        <v>10</v>
      </c>
      <c r="B216430" s="2">
        <v>10990</v>
      </c>
      <c r="C216430" s="2" t="s">
        <v>10</v>
      </c>
      <c r="D216430" s="2" t="str">
        <f>VLOOKUP(C216430,'CROSS TABLE'!$A$2:$B$22,2,0)</f>
        <v>MANIZALES</v>
      </c>
    </row>
    <row r="216431" spans="1:4" x14ac:dyDescent="0.3">
      <c r="A216431" s="3" t="s">
        <v>10</v>
      </c>
      <c r="B216431" s="3">
        <v>65485</v>
      </c>
      <c r="C216431" s="3" t="s">
        <v>10</v>
      </c>
      <c r="D216431" s="3" t="str">
        <f>VLOOKUP(C216431,'CROSS TABLE'!$A$2:$B$22,2,0)</f>
        <v>MANIZALES</v>
      </c>
    </row>
    <row r="216432" spans="1:4" x14ac:dyDescent="0.3">
      <c r="A216432" s="2" t="s">
        <v>10</v>
      </c>
      <c r="B216432" s="2">
        <v>54772</v>
      </c>
      <c r="C216432" s="2" t="s">
        <v>10</v>
      </c>
      <c r="D216432" s="2" t="str">
        <f>VLOOKUP(C216432,'CROSS TABLE'!$A$2:$B$22,2,0)</f>
        <v>MANIZALES</v>
      </c>
    </row>
    <row r="216433" spans="1:4" x14ac:dyDescent="0.3">
      <c r="A216433" s="3" t="s">
        <v>10</v>
      </c>
      <c r="B216433" s="3">
        <v>71587</v>
      </c>
      <c r="C216433" s="3" t="s">
        <v>10</v>
      </c>
      <c r="D216433" s="3" t="str">
        <f>VLOOKUP(C216433,'CROSS TABLE'!$A$2:$B$22,2,0)</f>
        <v>MANIZALES</v>
      </c>
    </row>
    <row r="216434" spans="1:4" x14ac:dyDescent="0.3">
      <c r="A216434" s="2" t="s">
        <v>10</v>
      </c>
      <c r="B216434" s="2">
        <v>30249</v>
      </c>
      <c r="C216434" s="2" t="s">
        <v>10</v>
      </c>
      <c r="D216434" s="2" t="str">
        <f>VLOOKUP(C216434,'CROSS TABLE'!$A$2:$B$22,2,0)</f>
        <v>MANIZALES</v>
      </c>
    </row>
    <row r="216435" spans="1:4" x14ac:dyDescent="0.3">
      <c r="A216435" s="3" t="s">
        <v>10</v>
      </c>
      <c r="B216435" s="3">
        <v>100</v>
      </c>
      <c r="C216435" s="3" t="s">
        <v>10</v>
      </c>
      <c r="D216435" s="3" t="str">
        <f>VLOOKUP(C216435,'CROSS TABLE'!$A$2:$B$22,2,0)</f>
        <v>MANIZALES</v>
      </c>
    </row>
    <row r="216436" spans="1:4" x14ac:dyDescent="0.3">
      <c r="A216436" s="2" t="s">
        <v>10</v>
      </c>
      <c r="B216436" s="2">
        <v>1</v>
      </c>
      <c r="C216436" s="2" t="s">
        <v>10</v>
      </c>
      <c r="D216436" s="2" t="str">
        <f>VLOOKUP(C216436,'CROSS TABLE'!$A$2:$B$22,2,0)</f>
        <v>MANIZALES</v>
      </c>
    </row>
    <row r="216437" spans="1:4" x14ac:dyDescent="0.3">
      <c r="A216437" s="3" t="s">
        <v>10</v>
      </c>
      <c r="B216437" s="3">
        <v>1</v>
      </c>
      <c r="C216437" s="3" t="s">
        <v>10</v>
      </c>
      <c r="D216437" s="3" t="str">
        <f>VLOOKUP(C216437,'CROSS TABLE'!$A$2:$B$22,2,0)</f>
        <v>MANIZALES</v>
      </c>
    </row>
    <row r="216438" spans="1:4" x14ac:dyDescent="0.3">
      <c r="A216438" s="2" t="s">
        <v>10</v>
      </c>
      <c r="B216438" s="2">
        <v>1</v>
      </c>
      <c r="C216438" s="2" t="s">
        <v>10</v>
      </c>
      <c r="D216438" s="2" t="str">
        <f>VLOOKUP(C216438,'CROSS TABLE'!$A$2:$B$22,2,0)</f>
        <v>MANIZALES</v>
      </c>
    </row>
    <row r="216439" spans="1:4" x14ac:dyDescent="0.3">
      <c r="A216439" s="3" t="s">
        <v>10</v>
      </c>
      <c r="B216439" s="3">
        <v>21</v>
      </c>
      <c r="C216439" s="3" t="s">
        <v>10</v>
      </c>
      <c r="D216439" s="3" t="str">
        <f>VLOOKUP(C216439,'CROSS TABLE'!$A$2:$B$22,2,0)</f>
        <v>MANIZALES</v>
      </c>
    </row>
    <row r="216440" spans="1:4" x14ac:dyDescent="0.3">
      <c r="A216440" s="2" t="s">
        <v>10</v>
      </c>
      <c r="B216440" s="2">
        <v>30</v>
      </c>
      <c r="C216440" s="2" t="s">
        <v>10</v>
      </c>
      <c r="D216440" s="2" t="str">
        <f>VLOOKUP(C216440,'CROSS TABLE'!$A$2:$B$22,2,0)</f>
        <v>MANIZALES</v>
      </c>
    </row>
    <row r="216441" spans="1:4" x14ac:dyDescent="0.3">
      <c r="A216441" s="3" t="s">
        <v>10</v>
      </c>
      <c r="B216441" s="3">
        <v>28980</v>
      </c>
      <c r="C216441" s="3" t="s">
        <v>10</v>
      </c>
      <c r="D216441" s="3" t="str">
        <f>VLOOKUP(C216441,'CROSS TABLE'!$A$2:$B$22,2,0)</f>
        <v>MANIZALES</v>
      </c>
    </row>
    <row r="216442" spans="1:4" x14ac:dyDescent="0.3">
      <c r="A216442" s="2" t="s">
        <v>10</v>
      </c>
      <c r="B216442" s="2">
        <v>30138</v>
      </c>
      <c r="C216442" s="2" t="s">
        <v>10</v>
      </c>
      <c r="D216442" s="2" t="str">
        <f>VLOOKUP(C216442,'CROSS TABLE'!$A$2:$B$22,2,0)</f>
        <v>MANIZALES</v>
      </c>
    </row>
    <row r="216443" spans="1:4" x14ac:dyDescent="0.3">
      <c r="A216443" s="3" t="s">
        <v>10</v>
      </c>
      <c r="B216443" s="3">
        <v>57510</v>
      </c>
      <c r="C216443" s="3" t="s">
        <v>10</v>
      </c>
      <c r="D216443" s="3" t="str">
        <f>VLOOKUP(C216443,'CROSS TABLE'!$A$2:$B$22,2,0)</f>
        <v>MANIZALES</v>
      </c>
    </row>
    <row r="216444" spans="1:4" x14ac:dyDescent="0.3">
      <c r="A216444" s="2" t="s">
        <v>10</v>
      </c>
      <c r="B216444" s="2">
        <v>56395</v>
      </c>
      <c r="C216444" s="2" t="s">
        <v>10</v>
      </c>
      <c r="D216444" s="2" t="str">
        <f>VLOOKUP(C216444,'CROSS TABLE'!$A$2:$B$22,2,0)</f>
        <v>MANIZALES</v>
      </c>
    </row>
    <row r="216445" spans="1:4" x14ac:dyDescent="0.3">
      <c r="A216445" s="3" t="s">
        <v>10</v>
      </c>
      <c r="B216445" s="3">
        <v>445</v>
      </c>
      <c r="C216445" s="3" t="s">
        <v>10</v>
      </c>
      <c r="D216445" s="3" t="str">
        <f>VLOOKUP(C216445,'CROSS TABLE'!$A$2:$B$22,2,0)</f>
        <v>MANIZALES</v>
      </c>
    </row>
    <row r="216446" spans="1:4" x14ac:dyDescent="0.3">
      <c r="A216446" s="2" t="s">
        <v>10</v>
      </c>
      <c r="B216446" s="2">
        <v>552</v>
      </c>
      <c r="C216446" s="2" t="s">
        <v>10</v>
      </c>
      <c r="D216446" s="2" t="str">
        <f>VLOOKUP(C216446,'CROSS TABLE'!$A$2:$B$22,2,0)</f>
        <v>MANIZALES</v>
      </c>
    </row>
    <row r="216447" spans="1:4" x14ac:dyDescent="0.3">
      <c r="A216447" s="3" t="s">
        <v>22</v>
      </c>
      <c r="B216447" s="3">
        <v>120000</v>
      </c>
      <c r="C216447" s="3" t="s">
        <v>22</v>
      </c>
      <c r="D216447" s="3" t="str">
        <f>VLOOKUP(C216447,'CROSS TABLE'!$A$2:$B$22,2,0)</f>
        <v>BARRANQUILLA</v>
      </c>
    </row>
    <row r="216448" spans="1:4" x14ac:dyDescent="0.3">
      <c r="A216448" s="2" t="s">
        <v>22</v>
      </c>
      <c r="B216448" s="2">
        <v>20601</v>
      </c>
      <c r="C216448" s="2" t="s">
        <v>22</v>
      </c>
      <c r="D216448" s="2" t="str">
        <f>VLOOKUP(C216448,'CROSS TABLE'!$A$2:$B$22,2,0)</f>
        <v>BARRANQUILLA</v>
      </c>
    </row>
    <row r="216449" spans="1:4" x14ac:dyDescent="0.3">
      <c r="A216449" s="3" t="s">
        <v>22</v>
      </c>
      <c r="B216449" s="3">
        <v>20812</v>
      </c>
      <c r="C216449" s="3" t="s">
        <v>22</v>
      </c>
      <c r="D216449" s="3" t="str">
        <f>VLOOKUP(C216449,'CROSS TABLE'!$A$2:$B$22,2,0)</f>
        <v>BARRANQUILLA</v>
      </c>
    </row>
    <row r="216450" spans="1:4" x14ac:dyDescent="0.3">
      <c r="A216450" s="2" t="s">
        <v>22</v>
      </c>
      <c r="B216450" s="2">
        <v>9450</v>
      </c>
      <c r="C216450" s="2" t="s">
        <v>22</v>
      </c>
      <c r="D216450" s="2" t="str">
        <f>VLOOKUP(C216450,'CROSS TABLE'!$A$2:$B$22,2,0)</f>
        <v>BARRANQUILLA</v>
      </c>
    </row>
    <row r="216451" spans="1:4" x14ac:dyDescent="0.3">
      <c r="A216451" s="3" t="s">
        <v>5</v>
      </c>
      <c r="B216451" s="3">
        <v>143</v>
      </c>
      <c r="C216451" s="3" t="s">
        <v>5</v>
      </c>
      <c r="D216451" s="3" t="str">
        <f>VLOOKUP(C216451,'CROSS TABLE'!$A$2:$B$22,2,0)</f>
        <v>CARTAGENA</v>
      </c>
    </row>
    <row r="216452" spans="1:4" x14ac:dyDescent="0.3">
      <c r="A216452" s="2" t="s">
        <v>5</v>
      </c>
      <c r="B216452" s="2">
        <v>453500</v>
      </c>
      <c r="C216452" s="2" t="s">
        <v>5</v>
      </c>
      <c r="D216452" s="2" t="str">
        <f>VLOOKUP(C216452,'CROSS TABLE'!$A$2:$B$22,2,0)</f>
        <v>CARTAGENA</v>
      </c>
    </row>
    <row r="216453" spans="1:4" x14ac:dyDescent="0.3">
      <c r="A216453" s="3" t="s">
        <v>22</v>
      </c>
      <c r="B216453" s="3">
        <v>20000</v>
      </c>
      <c r="C216453" s="3" t="s">
        <v>22</v>
      </c>
      <c r="D216453" s="3" t="str">
        <f>VLOOKUP(C216453,'CROSS TABLE'!$A$2:$B$22,2,0)</f>
        <v>BARRANQUILLA</v>
      </c>
    </row>
    <row r="216454" spans="1:4" x14ac:dyDescent="0.3">
      <c r="A216454" s="2" t="s">
        <v>22</v>
      </c>
      <c r="B216454" s="2">
        <v>2</v>
      </c>
      <c r="C216454" s="2" t="s">
        <v>22</v>
      </c>
      <c r="D216454" s="2" t="str">
        <f>VLOOKUP(C216454,'CROSS TABLE'!$A$2:$B$22,2,0)</f>
        <v>BARRANQUILLA</v>
      </c>
    </row>
    <row r="216455" spans="1:4" x14ac:dyDescent="0.3">
      <c r="A216455" s="3" t="s">
        <v>22</v>
      </c>
      <c r="B216455" s="3">
        <v>16</v>
      </c>
      <c r="C216455" s="3" t="s">
        <v>22</v>
      </c>
      <c r="D216455" s="3" t="str">
        <f>VLOOKUP(C216455,'CROSS TABLE'!$A$2:$B$22,2,0)</f>
        <v>BARRANQUILLA</v>
      </c>
    </row>
    <row r="216456" spans="1:4" x14ac:dyDescent="0.3">
      <c r="A216456" s="2" t="s">
        <v>22</v>
      </c>
      <c r="B216456" s="2">
        <v>4</v>
      </c>
      <c r="C216456" s="2" t="s">
        <v>22</v>
      </c>
      <c r="D216456" s="2" t="str">
        <f>VLOOKUP(C216456,'CROSS TABLE'!$A$2:$B$22,2,0)</f>
        <v>BARRANQUILLA</v>
      </c>
    </row>
    <row r="216457" spans="1:4" x14ac:dyDescent="0.3">
      <c r="A216457" s="3" t="s">
        <v>22</v>
      </c>
      <c r="B216457" s="3">
        <v>1</v>
      </c>
      <c r="C216457" s="3" t="s">
        <v>22</v>
      </c>
      <c r="D216457" s="3" t="str">
        <f>VLOOKUP(C216457,'CROSS TABLE'!$A$2:$B$22,2,0)</f>
        <v>BARRANQUILLA</v>
      </c>
    </row>
    <row r="216458" spans="1:4" x14ac:dyDescent="0.3">
      <c r="A216458" s="2" t="s">
        <v>22</v>
      </c>
      <c r="B216458" s="2">
        <v>95</v>
      </c>
      <c r="C216458" s="2" t="s">
        <v>22</v>
      </c>
      <c r="D216458" s="2" t="str">
        <f>VLOOKUP(C216458,'CROSS TABLE'!$A$2:$B$22,2,0)</f>
        <v>BARRANQUILLA</v>
      </c>
    </row>
    <row r="216459" spans="1:4" x14ac:dyDescent="0.3">
      <c r="A216459" s="3" t="s">
        <v>22</v>
      </c>
      <c r="B216459" s="3">
        <v>20</v>
      </c>
      <c r="C216459" s="3" t="s">
        <v>22</v>
      </c>
      <c r="D216459" s="3" t="str">
        <f>VLOOKUP(C216459,'CROSS TABLE'!$A$2:$B$22,2,0)</f>
        <v>BARRANQUILLA</v>
      </c>
    </row>
    <row r="216460" spans="1:4" x14ac:dyDescent="0.3">
      <c r="A216460" s="2" t="s">
        <v>22</v>
      </c>
      <c r="B216460" s="2">
        <v>0</v>
      </c>
      <c r="C216460" s="2" t="s">
        <v>22</v>
      </c>
      <c r="D216460" s="2" t="str">
        <f>VLOOKUP(C216460,'CROSS TABLE'!$A$2:$B$22,2,0)</f>
        <v>BARRANQUILLA</v>
      </c>
    </row>
    <row r="216461" spans="1:4" x14ac:dyDescent="0.3">
      <c r="A216461" s="3" t="s">
        <v>22</v>
      </c>
      <c r="B216461" s="3">
        <v>2</v>
      </c>
      <c r="C216461" s="3" t="s">
        <v>22</v>
      </c>
      <c r="D216461" s="3" t="str">
        <f>VLOOKUP(C216461,'CROSS TABLE'!$A$2:$B$22,2,0)</f>
        <v>BARRANQUILLA</v>
      </c>
    </row>
    <row r="216462" spans="1:4" x14ac:dyDescent="0.3">
      <c r="A216462" s="2" t="s">
        <v>22</v>
      </c>
      <c r="B216462" s="2">
        <v>0</v>
      </c>
      <c r="C216462" s="2" t="s">
        <v>22</v>
      </c>
      <c r="D216462" s="2" t="str">
        <f>VLOOKUP(C216462,'CROSS TABLE'!$A$2:$B$22,2,0)</f>
        <v>BARRANQUILLA</v>
      </c>
    </row>
    <row r="216463" spans="1:4" x14ac:dyDescent="0.3">
      <c r="A216463" s="3" t="s">
        <v>22</v>
      </c>
      <c r="B216463" s="3">
        <v>0</v>
      </c>
      <c r="C216463" s="3" t="s">
        <v>22</v>
      </c>
      <c r="D216463" s="3" t="str">
        <f>VLOOKUP(C216463,'CROSS TABLE'!$A$2:$B$22,2,0)</f>
        <v>BARRANQUILLA</v>
      </c>
    </row>
    <row r="216464" spans="1:4" x14ac:dyDescent="0.3">
      <c r="A216464" s="2" t="s">
        <v>22</v>
      </c>
      <c r="B216464" s="2">
        <v>1</v>
      </c>
      <c r="C216464" s="2" t="s">
        <v>22</v>
      </c>
      <c r="D216464" s="2" t="str">
        <f>VLOOKUP(C216464,'CROSS TABLE'!$A$2:$B$22,2,0)</f>
        <v>BARRANQUILLA</v>
      </c>
    </row>
    <row r="216465" spans="1:4" x14ac:dyDescent="0.3">
      <c r="A216465" s="3" t="s">
        <v>22</v>
      </c>
      <c r="B216465" s="3">
        <v>12</v>
      </c>
      <c r="C216465" s="3" t="s">
        <v>22</v>
      </c>
      <c r="D216465" s="3" t="str">
        <f>VLOOKUP(C216465,'CROSS TABLE'!$A$2:$B$22,2,0)</f>
        <v>BARRANQUILLA</v>
      </c>
    </row>
    <row r="216466" spans="1:4" x14ac:dyDescent="0.3">
      <c r="A216466" s="2" t="s">
        <v>22</v>
      </c>
      <c r="B216466" s="2">
        <v>16</v>
      </c>
      <c r="C216466" s="2" t="s">
        <v>22</v>
      </c>
      <c r="D216466" s="2" t="str">
        <f>VLOOKUP(C216466,'CROSS TABLE'!$A$2:$B$22,2,0)</f>
        <v>BARRANQUILLA</v>
      </c>
    </row>
    <row r="216467" spans="1:4" x14ac:dyDescent="0.3">
      <c r="A216467" s="3" t="s">
        <v>22</v>
      </c>
      <c r="B216467" s="3">
        <v>5</v>
      </c>
      <c r="C216467" s="3" t="s">
        <v>22</v>
      </c>
      <c r="D216467" s="3" t="str">
        <f>VLOOKUP(C216467,'CROSS TABLE'!$A$2:$B$22,2,0)</f>
        <v>BARRANQUILLA</v>
      </c>
    </row>
    <row r="216468" spans="1:4" x14ac:dyDescent="0.3">
      <c r="A216468" s="2" t="s">
        <v>22</v>
      </c>
      <c r="B216468" s="2">
        <v>4</v>
      </c>
      <c r="C216468" s="2" t="s">
        <v>22</v>
      </c>
      <c r="D216468" s="2" t="str">
        <f>VLOOKUP(C216468,'CROSS TABLE'!$A$2:$B$22,2,0)</f>
        <v>BARRANQUILLA</v>
      </c>
    </row>
    <row r="216469" spans="1:4" x14ac:dyDescent="0.3">
      <c r="A216469" s="3" t="s">
        <v>22</v>
      </c>
      <c r="B216469" s="3">
        <v>19891</v>
      </c>
      <c r="C216469" s="3" t="s">
        <v>22</v>
      </c>
      <c r="D216469" s="3" t="str">
        <f>VLOOKUP(C216469,'CROSS TABLE'!$A$2:$B$22,2,0)</f>
        <v>BARRANQUILLA</v>
      </c>
    </row>
    <row r="216470" spans="1:4" x14ac:dyDescent="0.3">
      <c r="A216470" s="2" t="s">
        <v>4</v>
      </c>
      <c r="B216470" s="2">
        <v>1</v>
      </c>
      <c r="C216470" s="2" t="s">
        <v>4</v>
      </c>
      <c r="D216470" s="2" t="str">
        <f>VLOOKUP(C216470,'CROSS TABLE'!$A$2:$B$22,2,0)</f>
        <v>BOGOTA</v>
      </c>
    </row>
    <row r="216471" spans="1:4" x14ac:dyDescent="0.3">
      <c r="A216471" s="3" t="s">
        <v>4</v>
      </c>
      <c r="B216471" s="3">
        <v>100</v>
      </c>
      <c r="C216471" s="3" t="s">
        <v>4</v>
      </c>
      <c r="D216471" s="3" t="str">
        <f>VLOOKUP(C216471,'CROSS TABLE'!$A$2:$B$22,2,0)</f>
        <v>BOGOTA</v>
      </c>
    </row>
    <row r="216472" spans="1:4" x14ac:dyDescent="0.3">
      <c r="A216472" s="2" t="s">
        <v>23</v>
      </c>
      <c r="B216472" s="2">
        <v>2107</v>
      </c>
      <c r="C216472" s="2" t="s">
        <v>23</v>
      </c>
      <c r="D216472" s="2" t="str">
        <f>VLOOKUP(C216472,'CROSS TABLE'!$A$2:$B$22,2,0)</f>
        <v>CALI</v>
      </c>
    </row>
    <row r="216473" spans="1:4" x14ac:dyDescent="0.3">
      <c r="A216473" s="3" t="s">
        <v>5</v>
      </c>
      <c r="B216473" s="3">
        <v>2769</v>
      </c>
      <c r="C216473" s="3" t="s">
        <v>5</v>
      </c>
      <c r="D216473" s="3" t="str">
        <f>VLOOKUP(C216473,'CROSS TABLE'!$A$2:$B$22,2,0)</f>
        <v>CARTAGENA</v>
      </c>
    </row>
    <row r="216474" spans="1:4" x14ac:dyDescent="0.3">
      <c r="A216474" s="2" t="s">
        <v>5</v>
      </c>
      <c r="B216474" s="2">
        <v>3482</v>
      </c>
      <c r="C216474" s="2" t="s">
        <v>5</v>
      </c>
      <c r="D216474" s="2" t="str">
        <f>VLOOKUP(C216474,'CROSS TABLE'!$A$2:$B$22,2,0)</f>
        <v>CARTAGENA</v>
      </c>
    </row>
    <row r="216475" spans="1:4" x14ac:dyDescent="0.3">
      <c r="A216475" s="3" t="s">
        <v>5</v>
      </c>
      <c r="B216475" s="3">
        <v>393</v>
      </c>
      <c r="C216475" s="3" t="s">
        <v>5</v>
      </c>
      <c r="D216475" s="3" t="str">
        <f>VLOOKUP(C216475,'CROSS TABLE'!$A$2:$B$22,2,0)</f>
        <v>CARTAGENA</v>
      </c>
    </row>
    <row r="216476" spans="1:4" x14ac:dyDescent="0.3">
      <c r="A216476" s="2" t="s">
        <v>23</v>
      </c>
      <c r="B216476" s="2">
        <v>2184</v>
      </c>
      <c r="C216476" s="2" t="s">
        <v>23</v>
      </c>
      <c r="D216476" s="2" t="str">
        <f>VLOOKUP(C216476,'CROSS TABLE'!$A$2:$B$22,2,0)</f>
        <v>CALI</v>
      </c>
    </row>
    <row r="216477" spans="1:4" x14ac:dyDescent="0.3">
      <c r="A216477" s="3" t="s">
        <v>4</v>
      </c>
      <c r="B216477" s="3">
        <v>1991</v>
      </c>
      <c r="C216477" s="3" t="s">
        <v>4</v>
      </c>
      <c r="D216477" s="3" t="str">
        <f>VLOOKUP(C216477,'CROSS TABLE'!$A$2:$B$22,2,0)</f>
        <v>BOGOTA</v>
      </c>
    </row>
    <row r="216478" spans="1:4" x14ac:dyDescent="0.3">
      <c r="A216478" s="2" t="s">
        <v>4</v>
      </c>
      <c r="B216478" s="2">
        <v>48</v>
      </c>
      <c r="C216478" s="2" t="s">
        <v>4</v>
      </c>
      <c r="D216478" s="2" t="str">
        <f>VLOOKUP(C216478,'CROSS TABLE'!$A$2:$B$22,2,0)</f>
        <v>BOGOTA</v>
      </c>
    </row>
    <row r="216479" spans="1:4" x14ac:dyDescent="0.3">
      <c r="A216479" s="3" t="s">
        <v>23</v>
      </c>
      <c r="B216479" s="3">
        <v>1</v>
      </c>
      <c r="C216479" s="3" t="s">
        <v>23</v>
      </c>
      <c r="D216479" s="3" t="str">
        <f>VLOOKUP(C216479,'CROSS TABLE'!$A$2:$B$22,2,0)</f>
        <v>CALI</v>
      </c>
    </row>
    <row r="216480" spans="1:4" x14ac:dyDescent="0.3">
      <c r="A216480" s="2" t="s">
        <v>5</v>
      </c>
      <c r="B216480" s="2">
        <v>603</v>
      </c>
      <c r="C216480" s="2" t="s">
        <v>5</v>
      </c>
      <c r="D216480" s="2" t="str">
        <f>VLOOKUP(C216480,'CROSS TABLE'!$A$2:$B$22,2,0)</f>
        <v>CARTAGENA</v>
      </c>
    </row>
    <row r="216481" spans="1:4" x14ac:dyDescent="0.3">
      <c r="A216481" s="3" t="s">
        <v>6</v>
      </c>
      <c r="B216481" s="3">
        <v>70</v>
      </c>
      <c r="C216481" s="3" t="s">
        <v>6</v>
      </c>
      <c r="D216481" s="3" t="str">
        <f>VLOOKUP(C216481,'CROSS TABLE'!$A$2:$B$22,2,0)</f>
        <v>BUENAVENTURA</v>
      </c>
    </row>
    <row r="216482" spans="1:4" x14ac:dyDescent="0.3">
      <c r="A216482" s="2" t="s">
        <v>6</v>
      </c>
      <c r="B216482" s="2">
        <v>893</v>
      </c>
      <c r="C216482" s="2" t="s">
        <v>6</v>
      </c>
      <c r="D216482" s="2" t="str">
        <f>VLOOKUP(C216482,'CROSS TABLE'!$A$2:$B$22,2,0)</f>
        <v>BUENAVENTURA</v>
      </c>
    </row>
    <row r="216483" spans="1:4" x14ac:dyDescent="0.3">
      <c r="A216483" s="3" t="s">
        <v>4</v>
      </c>
      <c r="B216483" s="3">
        <v>1491</v>
      </c>
      <c r="C216483" s="3" t="s">
        <v>4</v>
      </c>
      <c r="D216483" s="3" t="str">
        <f>VLOOKUP(C216483,'CROSS TABLE'!$A$2:$B$22,2,0)</f>
        <v>BOGOTA</v>
      </c>
    </row>
    <row r="216484" spans="1:4" x14ac:dyDescent="0.3">
      <c r="A216484" s="2" t="s">
        <v>4</v>
      </c>
      <c r="B216484" s="2">
        <v>218</v>
      </c>
      <c r="C216484" s="2" t="s">
        <v>4</v>
      </c>
      <c r="D216484" s="2" t="str">
        <f>VLOOKUP(C216484,'CROSS TABLE'!$A$2:$B$22,2,0)</f>
        <v>BOGOTA</v>
      </c>
    </row>
    <row r="216485" spans="1:4" x14ac:dyDescent="0.3">
      <c r="A216485" s="3" t="s">
        <v>4</v>
      </c>
      <c r="B216485" s="3">
        <v>930</v>
      </c>
      <c r="C216485" s="3" t="s">
        <v>4</v>
      </c>
      <c r="D216485" s="3" t="str">
        <f>VLOOKUP(C216485,'CROSS TABLE'!$A$2:$B$22,2,0)</f>
        <v>BOGOTA</v>
      </c>
    </row>
    <row r="216486" spans="1:4" x14ac:dyDescent="0.3">
      <c r="A216486" s="2" t="s">
        <v>23</v>
      </c>
      <c r="B216486" s="2">
        <v>540</v>
      </c>
      <c r="C216486" s="2" t="s">
        <v>23</v>
      </c>
      <c r="D216486" s="2" t="str">
        <f>VLOOKUP(C216486,'CROSS TABLE'!$A$2:$B$22,2,0)</f>
        <v>CALI</v>
      </c>
    </row>
    <row r="216487" spans="1:4" x14ac:dyDescent="0.3">
      <c r="A216487" s="3" t="s">
        <v>4</v>
      </c>
      <c r="B216487" s="3">
        <v>152270</v>
      </c>
      <c r="C216487" s="3" t="s">
        <v>4</v>
      </c>
      <c r="D216487" s="3" t="str">
        <f>VLOOKUP(C216487,'CROSS TABLE'!$A$2:$B$22,2,0)</f>
        <v>BOGOTA</v>
      </c>
    </row>
    <row r="216488" spans="1:4" x14ac:dyDescent="0.3">
      <c r="A216488" s="2" t="s">
        <v>4</v>
      </c>
      <c r="B216488" s="2">
        <v>1036</v>
      </c>
      <c r="C216488" s="2" t="s">
        <v>4</v>
      </c>
      <c r="D216488" s="2" t="str">
        <f>VLOOKUP(C216488,'CROSS TABLE'!$A$2:$B$22,2,0)</f>
        <v>BOGOTA</v>
      </c>
    </row>
    <row r="216489" spans="1:4" x14ac:dyDescent="0.3">
      <c r="A216489" s="3" t="s">
        <v>23</v>
      </c>
      <c r="B216489" s="3">
        <v>500</v>
      </c>
      <c r="C216489" s="3" t="s">
        <v>23</v>
      </c>
      <c r="D216489" s="3" t="str">
        <f>VLOOKUP(C216489,'CROSS TABLE'!$A$2:$B$22,2,0)</f>
        <v>CALI</v>
      </c>
    </row>
    <row r="216490" spans="1:4" x14ac:dyDescent="0.3">
      <c r="A216490" s="2" t="s">
        <v>23</v>
      </c>
      <c r="B216490" s="2">
        <v>1000</v>
      </c>
      <c r="C216490" s="2" t="s">
        <v>23</v>
      </c>
      <c r="D216490" s="2" t="str">
        <f>VLOOKUP(C216490,'CROSS TABLE'!$A$2:$B$22,2,0)</f>
        <v>CALI</v>
      </c>
    </row>
    <row r="216491" spans="1:4" x14ac:dyDescent="0.3">
      <c r="A216491" s="3" t="s">
        <v>5</v>
      </c>
      <c r="B216491" s="3">
        <v>1496</v>
      </c>
      <c r="C216491" s="3" t="s">
        <v>5</v>
      </c>
      <c r="D216491" s="3" t="str">
        <f>VLOOKUP(C216491,'CROSS TABLE'!$A$2:$B$22,2,0)</f>
        <v>CARTAGENA</v>
      </c>
    </row>
    <row r="216492" spans="1:4" x14ac:dyDescent="0.3">
      <c r="A216492" s="2" t="s">
        <v>4</v>
      </c>
      <c r="B216492" s="2">
        <v>1102</v>
      </c>
      <c r="C216492" s="2" t="s">
        <v>4</v>
      </c>
      <c r="D216492" s="2" t="str">
        <f>VLOOKUP(C216492,'CROSS TABLE'!$A$2:$B$22,2,0)</f>
        <v>BOGOTA</v>
      </c>
    </row>
    <row r="216493" spans="1:4" x14ac:dyDescent="0.3">
      <c r="A216493" s="3" t="s">
        <v>4</v>
      </c>
      <c r="B216493" s="3">
        <v>49</v>
      </c>
      <c r="C216493" s="3" t="s">
        <v>4</v>
      </c>
      <c r="D216493" s="3" t="str">
        <f>VLOOKUP(C216493,'CROSS TABLE'!$A$2:$B$22,2,0)</f>
        <v>BOGOTA</v>
      </c>
    </row>
    <row r="216494" spans="1:4" x14ac:dyDescent="0.3">
      <c r="A216494" s="2" t="s">
        <v>4</v>
      </c>
      <c r="B216494" s="2">
        <v>88</v>
      </c>
      <c r="C216494" s="2" t="s">
        <v>4</v>
      </c>
      <c r="D216494" s="2" t="str">
        <f>VLOOKUP(C216494,'CROSS TABLE'!$A$2:$B$22,2,0)</f>
        <v>BOGOTA</v>
      </c>
    </row>
    <row r="216495" spans="1:4" x14ac:dyDescent="0.3">
      <c r="A216495" s="3" t="s">
        <v>4</v>
      </c>
      <c r="B216495" s="3">
        <v>83</v>
      </c>
      <c r="C216495" s="3" t="s">
        <v>4</v>
      </c>
      <c r="D216495" s="3" t="str">
        <f>VLOOKUP(C216495,'CROSS TABLE'!$A$2:$B$22,2,0)</f>
        <v>BOGOTA</v>
      </c>
    </row>
    <row r="216496" spans="1:4" x14ac:dyDescent="0.3">
      <c r="A216496" s="2" t="s">
        <v>4</v>
      </c>
      <c r="B216496" s="2">
        <v>329</v>
      </c>
      <c r="C216496" s="2" t="s">
        <v>4</v>
      </c>
      <c r="D216496" s="2" t="str">
        <f>VLOOKUP(C216496,'CROSS TABLE'!$A$2:$B$22,2,0)</f>
        <v>BOGOTA</v>
      </c>
    </row>
    <row r="216497" spans="1:4" x14ac:dyDescent="0.3">
      <c r="A216497" s="3" t="s">
        <v>23</v>
      </c>
      <c r="B216497" s="3">
        <v>4465</v>
      </c>
      <c r="C216497" s="3" t="s">
        <v>23</v>
      </c>
      <c r="D216497" s="3" t="str">
        <f>VLOOKUP(C216497,'CROSS TABLE'!$A$2:$B$22,2,0)</f>
        <v>CALI</v>
      </c>
    </row>
    <row r="216498" spans="1:4" x14ac:dyDescent="0.3">
      <c r="A216498" s="2" t="s">
        <v>23</v>
      </c>
      <c r="B216498" s="2">
        <v>3331</v>
      </c>
      <c r="C216498" s="2" t="s">
        <v>23</v>
      </c>
      <c r="D216498" s="2" t="str">
        <f>VLOOKUP(C216498,'CROSS TABLE'!$A$2:$B$22,2,0)</f>
        <v>CALI</v>
      </c>
    </row>
    <row r="216499" spans="1:4" x14ac:dyDescent="0.3">
      <c r="A216499" s="3" t="s">
        <v>23</v>
      </c>
      <c r="B216499" s="3">
        <v>435</v>
      </c>
      <c r="C216499" s="3" t="s">
        <v>23</v>
      </c>
      <c r="D216499" s="3" t="str">
        <f>VLOOKUP(C216499,'CROSS TABLE'!$A$2:$B$22,2,0)</f>
        <v>CALI</v>
      </c>
    </row>
    <row r="216500" spans="1:4" x14ac:dyDescent="0.3">
      <c r="A216500" s="2" t="s">
        <v>23</v>
      </c>
      <c r="B216500" s="2">
        <v>300</v>
      </c>
      <c r="C216500" s="2" t="s">
        <v>23</v>
      </c>
      <c r="D216500" s="2" t="str">
        <f>VLOOKUP(C216500,'CROSS TABLE'!$A$2:$B$22,2,0)</f>
        <v>CALI</v>
      </c>
    </row>
    <row r="216501" spans="1:4" x14ac:dyDescent="0.3">
      <c r="A216501" s="3" t="s">
        <v>23</v>
      </c>
      <c r="B216501" s="3">
        <v>518</v>
      </c>
      <c r="C216501" s="3" t="s">
        <v>23</v>
      </c>
      <c r="D216501" s="3" t="str">
        <f>VLOOKUP(C216501,'CROSS TABLE'!$A$2:$B$22,2,0)</f>
        <v>CALI</v>
      </c>
    </row>
    <row r="216502" spans="1:4" x14ac:dyDescent="0.3">
      <c r="A216502" s="2" t="s">
        <v>5</v>
      </c>
      <c r="B216502" s="2">
        <v>3022</v>
      </c>
      <c r="C216502" s="2" t="s">
        <v>5</v>
      </c>
      <c r="D216502" s="2" t="str">
        <f>VLOOKUP(C216502,'CROSS TABLE'!$A$2:$B$22,2,0)</f>
        <v>CARTAGENA</v>
      </c>
    </row>
    <row r="216503" spans="1:4" x14ac:dyDescent="0.3">
      <c r="A216503" s="3" t="s">
        <v>23</v>
      </c>
      <c r="B216503" s="3">
        <v>20</v>
      </c>
      <c r="C216503" s="3" t="s">
        <v>23</v>
      </c>
      <c r="D216503" s="3" t="str">
        <f>VLOOKUP(C216503,'CROSS TABLE'!$A$2:$B$22,2,0)</f>
        <v>CALI</v>
      </c>
    </row>
    <row r="216504" spans="1:4" x14ac:dyDescent="0.3">
      <c r="A216504" s="2" t="s">
        <v>23</v>
      </c>
      <c r="B216504" s="2">
        <v>106</v>
      </c>
      <c r="C216504" s="2" t="s">
        <v>23</v>
      </c>
      <c r="D216504" s="2" t="str">
        <f>VLOOKUP(C216504,'CROSS TABLE'!$A$2:$B$22,2,0)</f>
        <v>CALI</v>
      </c>
    </row>
    <row r="216505" spans="1:4" x14ac:dyDescent="0.3">
      <c r="A216505" s="3" t="s">
        <v>23</v>
      </c>
      <c r="B216505" s="3">
        <v>17</v>
      </c>
      <c r="C216505" s="3" t="s">
        <v>23</v>
      </c>
      <c r="D216505" s="3" t="str">
        <f>VLOOKUP(C216505,'CROSS TABLE'!$A$2:$B$22,2,0)</f>
        <v>CALI</v>
      </c>
    </row>
    <row r="216506" spans="1:4" x14ac:dyDescent="0.3">
      <c r="A216506" s="2" t="s">
        <v>23</v>
      </c>
      <c r="B216506" s="2">
        <v>45</v>
      </c>
      <c r="C216506" s="2" t="s">
        <v>23</v>
      </c>
      <c r="D216506" s="2" t="str">
        <f>VLOOKUP(C216506,'CROSS TABLE'!$A$2:$B$22,2,0)</f>
        <v>CALI</v>
      </c>
    </row>
    <row r="216507" spans="1:4" x14ac:dyDescent="0.3">
      <c r="A216507" s="3" t="s">
        <v>23</v>
      </c>
      <c r="B216507" s="3">
        <v>404</v>
      </c>
      <c r="C216507" s="3" t="s">
        <v>23</v>
      </c>
      <c r="D216507" s="3" t="str">
        <f>VLOOKUP(C216507,'CROSS TABLE'!$A$2:$B$22,2,0)</f>
        <v>CALI</v>
      </c>
    </row>
    <row r="216508" spans="1:4" x14ac:dyDescent="0.3">
      <c r="A216508" s="2" t="s">
        <v>23</v>
      </c>
      <c r="B216508" s="2">
        <v>73</v>
      </c>
      <c r="C216508" s="2" t="s">
        <v>23</v>
      </c>
      <c r="D216508" s="2" t="str">
        <f>VLOOKUP(C216508,'CROSS TABLE'!$A$2:$B$22,2,0)</f>
        <v>CALI</v>
      </c>
    </row>
    <row r="216509" spans="1:4" x14ac:dyDescent="0.3">
      <c r="A216509" s="3" t="s">
        <v>23</v>
      </c>
      <c r="B216509" s="3">
        <v>5</v>
      </c>
      <c r="C216509" s="3" t="s">
        <v>23</v>
      </c>
      <c r="D216509" s="3" t="str">
        <f>VLOOKUP(C216509,'CROSS TABLE'!$A$2:$B$22,2,0)</f>
        <v>CALI</v>
      </c>
    </row>
    <row r="216510" spans="1:4" x14ac:dyDescent="0.3">
      <c r="A216510" s="2" t="s">
        <v>23</v>
      </c>
      <c r="B216510" s="2">
        <v>3</v>
      </c>
      <c r="C216510" s="2" t="s">
        <v>23</v>
      </c>
      <c r="D216510" s="2" t="str">
        <f>VLOOKUP(C216510,'CROSS TABLE'!$A$2:$B$22,2,0)</f>
        <v>CALI</v>
      </c>
    </row>
    <row r="216511" spans="1:4" x14ac:dyDescent="0.3">
      <c r="A216511" s="3" t="s">
        <v>23</v>
      </c>
      <c r="B216511" s="3">
        <v>48</v>
      </c>
      <c r="C216511" s="3" t="s">
        <v>23</v>
      </c>
      <c r="D216511" s="3" t="str">
        <f>VLOOKUP(C216511,'CROSS TABLE'!$A$2:$B$22,2,0)</f>
        <v>CALI</v>
      </c>
    </row>
    <row r="216512" spans="1:4" x14ac:dyDescent="0.3">
      <c r="A216512" s="2" t="s">
        <v>23</v>
      </c>
      <c r="B216512" s="2">
        <v>80</v>
      </c>
      <c r="C216512" s="2" t="s">
        <v>23</v>
      </c>
      <c r="D216512" s="2" t="str">
        <f>VLOOKUP(C216512,'CROSS TABLE'!$A$2:$B$22,2,0)</f>
        <v>CALI</v>
      </c>
    </row>
    <row r="216513" spans="1:4" x14ac:dyDescent="0.3">
      <c r="A216513" s="3" t="s">
        <v>23</v>
      </c>
      <c r="B216513" s="3">
        <v>31</v>
      </c>
      <c r="C216513" s="3" t="s">
        <v>23</v>
      </c>
      <c r="D216513" s="3" t="str">
        <f>VLOOKUP(C216513,'CROSS TABLE'!$A$2:$B$22,2,0)</f>
        <v>CALI</v>
      </c>
    </row>
    <row r="216514" spans="1:4" x14ac:dyDescent="0.3">
      <c r="A216514" s="2" t="s">
        <v>23</v>
      </c>
      <c r="B216514" s="2">
        <v>1</v>
      </c>
      <c r="C216514" s="2" t="s">
        <v>23</v>
      </c>
      <c r="D216514" s="2" t="str">
        <f>VLOOKUP(C216514,'CROSS TABLE'!$A$2:$B$22,2,0)</f>
        <v>CALI</v>
      </c>
    </row>
    <row r="216515" spans="1:4" x14ac:dyDescent="0.3">
      <c r="A216515" s="3" t="s">
        <v>23</v>
      </c>
      <c r="B216515" s="3">
        <v>2</v>
      </c>
      <c r="C216515" s="3" t="s">
        <v>23</v>
      </c>
      <c r="D216515" s="3" t="str">
        <f>VLOOKUP(C216515,'CROSS TABLE'!$A$2:$B$22,2,0)</f>
        <v>CALI</v>
      </c>
    </row>
    <row r="216516" spans="1:4" x14ac:dyDescent="0.3">
      <c r="A216516" s="2" t="s">
        <v>23</v>
      </c>
      <c r="B216516" s="2">
        <v>25</v>
      </c>
      <c r="C216516" s="2" t="s">
        <v>23</v>
      </c>
      <c r="D216516" s="2" t="str">
        <f>VLOOKUP(C216516,'CROSS TABLE'!$A$2:$B$22,2,0)</f>
        <v>CALI</v>
      </c>
    </row>
    <row r="216517" spans="1:4" x14ac:dyDescent="0.3">
      <c r="A216517" s="3" t="s">
        <v>23</v>
      </c>
      <c r="B216517" s="3">
        <v>80</v>
      </c>
      <c r="C216517" s="3" t="s">
        <v>23</v>
      </c>
      <c r="D216517" s="3" t="str">
        <f>VLOOKUP(C216517,'CROSS TABLE'!$A$2:$B$22,2,0)</f>
        <v>CALI</v>
      </c>
    </row>
    <row r="216518" spans="1:4" x14ac:dyDescent="0.3">
      <c r="A216518" s="2" t="s">
        <v>23</v>
      </c>
      <c r="B216518" s="2">
        <v>21</v>
      </c>
      <c r="C216518" s="2" t="s">
        <v>23</v>
      </c>
      <c r="D216518" s="2" t="str">
        <f>VLOOKUP(C216518,'CROSS TABLE'!$A$2:$B$22,2,0)</f>
        <v>CALI</v>
      </c>
    </row>
    <row r="216519" spans="1:4" x14ac:dyDescent="0.3">
      <c r="A216519" s="3" t="s">
        <v>23</v>
      </c>
      <c r="B216519" s="3">
        <v>24</v>
      </c>
      <c r="C216519" s="3" t="s">
        <v>23</v>
      </c>
      <c r="D216519" s="3" t="str">
        <f>VLOOKUP(C216519,'CROSS TABLE'!$A$2:$B$22,2,0)</f>
        <v>CALI</v>
      </c>
    </row>
    <row r="216520" spans="1:4" x14ac:dyDescent="0.3">
      <c r="A216520" s="2" t="s">
        <v>23</v>
      </c>
      <c r="B216520" s="2">
        <v>180</v>
      </c>
      <c r="C216520" s="2" t="s">
        <v>23</v>
      </c>
      <c r="D216520" s="2" t="str">
        <f>VLOOKUP(C216520,'CROSS TABLE'!$A$2:$B$22,2,0)</f>
        <v>CALI</v>
      </c>
    </row>
    <row r="216521" spans="1:4" x14ac:dyDescent="0.3">
      <c r="A216521" s="3" t="s">
        <v>23</v>
      </c>
      <c r="B216521" s="3">
        <v>1</v>
      </c>
      <c r="C216521" s="3" t="s">
        <v>23</v>
      </c>
      <c r="D216521" s="3" t="str">
        <f>VLOOKUP(C216521,'CROSS TABLE'!$A$2:$B$22,2,0)</f>
        <v>CALI</v>
      </c>
    </row>
    <row r="216522" spans="1:4" x14ac:dyDescent="0.3">
      <c r="A216522" s="2" t="s">
        <v>23</v>
      </c>
      <c r="B216522" s="2">
        <v>3</v>
      </c>
      <c r="C216522" s="2" t="s">
        <v>23</v>
      </c>
      <c r="D216522" s="2" t="str">
        <f>VLOOKUP(C216522,'CROSS TABLE'!$A$2:$B$22,2,0)</f>
        <v>CALI</v>
      </c>
    </row>
    <row r="216523" spans="1:4" x14ac:dyDescent="0.3">
      <c r="A216523" s="3" t="s">
        <v>23</v>
      </c>
      <c r="B216523" s="3">
        <v>2</v>
      </c>
      <c r="C216523" s="3" t="s">
        <v>23</v>
      </c>
      <c r="D216523" s="3" t="str">
        <f>VLOOKUP(C216523,'CROSS TABLE'!$A$2:$B$22,2,0)</f>
        <v>CALI</v>
      </c>
    </row>
    <row r="216524" spans="1:4" x14ac:dyDescent="0.3">
      <c r="A216524" s="2" t="s">
        <v>23</v>
      </c>
      <c r="B216524" s="2">
        <v>22</v>
      </c>
      <c r="C216524" s="2" t="s">
        <v>23</v>
      </c>
      <c r="D216524" s="2" t="str">
        <f>VLOOKUP(C216524,'CROSS TABLE'!$A$2:$B$22,2,0)</f>
        <v>CALI</v>
      </c>
    </row>
    <row r="216525" spans="1:4" x14ac:dyDescent="0.3">
      <c r="A216525" s="3" t="s">
        <v>23</v>
      </c>
      <c r="B216525" s="3">
        <v>95</v>
      </c>
      <c r="C216525" s="3" t="s">
        <v>23</v>
      </c>
      <c r="D216525" s="3" t="str">
        <f>VLOOKUP(C216525,'CROSS TABLE'!$A$2:$B$22,2,0)</f>
        <v>CALI</v>
      </c>
    </row>
    <row r="216526" spans="1:4" x14ac:dyDescent="0.3">
      <c r="A216526" s="2" t="s">
        <v>23</v>
      </c>
      <c r="B216526" s="2">
        <v>6</v>
      </c>
      <c r="C216526" s="2" t="s">
        <v>23</v>
      </c>
      <c r="D216526" s="2" t="str">
        <f>VLOOKUP(C216526,'CROSS TABLE'!$A$2:$B$22,2,0)</f>
        <v>CALI</v>
      </c>
    </row>
    <row r="216527" spans="1:4" x14ac:dyDescent="0.3">
      <c r="A216527" s="3" t="s">
        <v>23</v>
      </c>
      <c r="B216527" s="3">
        <v>1</v>
      </c>
      <c r="C216527" s="3" t="s">
        <v>23</v>
      </c>
      <c r="D216527" s="3" t="str">
        <f>VLOOKUP(C216527,'CROSS TABLE'!$A$2:$B$22,2,0)</f>
        <v>CALI</v>
      </c>
    </row>
    <row r="216528" spans="1:4" x14ac:dyDescent="0.3">
      <c r="A216528" s="2" t="s">
        <v>4</v>
      </c>
      <c r="B216528" s="2">
        <v>1</v>
      </c>
      <c r="C216528" s="2" t="s">
        <v>4</v>
      </c>
      <c r="D216528" s="2" t="str">
        <f>VLOOKUP(C216528,'CROSS TABLE'!$A$2:$B$22,2,0)</f>
        <v>BOGOTA</v>
      </c>
    </row>
    <row r="216529" spans="1:4" x14ac:dyDescent="0.3">
      <c r="A216529" s="3" t="s">
        <v>4</v>
      </c>
      <c r="B216529" s="3">
        <v>53</v>
      </c>
      <c r="C216529" s="3" t="s">
        <v>4</v>
      </c>
      <c r="D216529" s="3" t="str">
        <f>VLOOKUP(C216529,'CROSS TABLE'!$A$2:$B$22,2,0)</f>
        <v>BOGOTA</v>
      </c>
    </row>
    <row r="216530" spans="1:4" x14ac:dyDescent="0.3">
      <c r="A216530" s="2" t="s">
        <v>4</v>
      </c>
      <c r="B216530" s="2">
        <v>210</v>
      </c>
      <c r="C216530" s="2" t="s">
        <v>4</v>
      </c>
      <c r="D216530" s="2" t="str">
        <f>VLOOKUP(C216530,'CROSS TABLE'!$A$2:$B$22,2,0)</f>
        <v>BOGOTA</v>
      </c>
    </row>
    <row r="216531" spans="1:4" x14ac:dyDescent="0.3">
      <c r="A216531" s="3" t="s">
        <v>6</v>
      </c>
      <c r="B216531" s="3">
        <v>40</v>
      </c>
      <c r="C216531" s="3" t="s">
        <v>6</v>
      </c>
      <c r="D216531" s="3" t="str">
        <f>VLOOKUP(C216531,'CROSS TABLE'!$A$2:$B$22,2,0)</f>
        <v>BUENAVENTURA</v>
      </c>
    </row>
    <row r="216532" spans="1:4" x14ac:dyDescent="0.3">
      <c r="A216532" s="2" t="s">
        <v>4</v>
      </c>
      <c r="B216532" s="2">
        <v>48</v>
      </c>
      <c r="C216532" s="2" t="s">
        <v>4</v>
      </c>
      <c r="D216532" s="2" t="str">
        <f>VLOOKUP(C216532,'CROSS TABLE'!$A$2:$B$22,2,0)</f>
        <v>BOGOTA</v>
      </c>
    </row>
    <row r="216533" spans="1:4" x14ac:dyDescent="0.3">
      <c r="A216533" s="3" t="s">
        <v>4</v>
      </c>
      <c r="B216533" s="3">
        <v>1500</v>
      </c>
      <c r="C216533" s="3" t="s">
        <v>4</v>
      </c>
      <c r="D216533" s="3" t="str">
        <f>VLOOKUP(C216533,'CROSS TABLE'!$A$2:$B$22,2,0)</f>
        <v>BOGOTA</v>
      </c>
    </row>
    <row r="216534" spans="1:4" x14ac:dyDescent="0.3">
      <c r="A216534" s="2" t="s">
        <v>4</v>
      </c>
      <c r="B216534" s="2">
        <v>154</v>
      </c>
      <c r="C216534" s="2" t="s">
        <v>4</v>
      </c>
      <c r="D216534" s="2" t="str">
        <f>VLOOKUP(C216534,'CROSS TABLE'!$A$2:$B$22,2,0)</f>
        <v>BOGOTA</v>
      </c>
    </row>
    <row r="216535" spans="1:4" x14ac:dyDescent="0.3">
      <c r="A216535" s="3" t="s">
        <v>4</v>
      </c>
      <c r="B216535" s="3">
        <v>20</v>
      </c>
      <c r="C216535" s="3" t="s">
        <v>4</v>
      </c>
      <c r="D216535" s="3" t="str">
        <f>VLOOKUP(C216535,'CROSS TABLE'!$A$2:$B$22,2,0)</f>
        <v>BOGOTA</v>
      </c>
    </row>
    <row r="216536" spans="1:4" x14ac:dyDescent="0.3">
      <c r="A216536" s="2" t="s">
        <v>23</v>
      </c>
      <c r="B216536" s="2">
        <v>484155</v>
      </c>
      <c r="C216536" s="2" t="s">
        <v>23</v>
      </c>
      <c r="D216536" s="2" t="str">
        <f>VLOOKUP(C216536,'CROSS TABLE'!$A$2:$B$22,2,0)</f>
        <v>CALI</v>
      </c>
    </row>
    <row r="216537" spans="1:4" x14ac:dyDescent="0.3">
      <c r="A216537" s="3" t="s">
        <v>23</v>
      </c>
      <c r="B216537" s="3">
        <v>0</v>
      </c>
      <c r="C216537" s="3" t="s">
        <v>23</v>
      </c>
      <c r="D216537" s="3" t="str">
        <f>VLOOKUP(C216537,'CROSS TABLE'!$A$2:$B$22,2,0)</f>
        <v>CALI</v>
      </c>
    </row>
    <row r="216538" spans="1:4" x14ac:dyDescent="0.3">
      <c r="A216538" s="2" t="s">
        <v>23</v>
      </c>
      <c r="B216538" s="2">
        <v>69</v>
      </c>
      <c r="C216538" s="2" t="s">
        <v>23</v>
      </c>
      <c r="D216538" s="2" t="str">
        <f>VLOOKUP(C216538,'CROSS TABLE'!$A$2:$B$22,2,0)</f>
        <v>CALI</v>
      </c>
    </row>
    <row r="216539" spans="1:4" x14ac:dyDescent="0.3">
      <c r="A216539" s="3" t="s">
        <v>23</v>
      </c>
      <c r="B216539" s="3">
        <v>16500</v>
      </c>
      <c r="C216539" s="3" t="s">
        <v>23</v>
      </c>
      <c r="D216539" s="3" t="str">
        <f>VLOOKUP(C216539,'CROSS TABLE'!$A$2:$B$22,2,0)</f>
        <v>CALI</v>
      </c>
    </row>
    <row r="216540" spans="1:4" x14ac:dyDescent="0.3">
      <c r="A216540" s="2" t="s">
        <v>23</v>
      </c>
      <c r="B216540" s="2">
        <v>10</v>
      </c>
      <c r="C216540" s="2" t="s">
        <v>23</v>
      </c>
      <c r="D216540" s="2" t="str">
        <f>VLOOKUP(C216540,'CROSS TABLE'!$A$2:$B$22,2,0)</f>
        <v>CALI</v>
      </c>
    </row>
    <row r="216541" spans="1:4" x14ac:dyDescent="0.3">
      <c r="A216541" s="3" t="s">
        <v>23</v>
      </c>
      <c r="B216541" s="3">
        <v>503</v>
      </c>
      <c r="C216541" s="3" t="s">
        <v>23</v>
      </c>
      <c r="D216541" s="3" t="str">
        <f>VLOOKUP(C216541,'CROSS TABLE'!$A$2:$B$22,2,0)</f>
        <v>CALI</v>
      </c>
    </row>
    <row r="216542" spans="1:4" x14ac:dyDescent="0.3">
      <c r="A216542" s="2" t="s">
        <v>23</v>
      </c>
      <c r="B216542" s="2">
        <v>4184</v>
      </c>
      <c r="C216542" s="2" t="s">
        <v>23</v>
      </c>
      <c r="D216542" s="2" t="str">
        <f>VLOOKUP(C216542,'CROSS TABLE'!$A$2:$B$22,2,0)</f>
        <v>CALI</v>
      </c>
    </row>
    <row r="216543" spans="1:4" x14ac:dyDescent="0.3">
      <c r="A216543" s="3" t="s">
        <v>23</v>
      </c>
      <c r="B216543" s="3">
        <v>1700</v>
      </c>
      <c r="C216543" s="3" t="s">
        <v>23</v>
      </c>
      <c r="D216543" s="3" t="str">
        <f>VLOOKUP(C216543,'CROSS TABLE'!$A$2:$B$22,2,0)</f>
        <v>CALI</v>
      </c>
    </row>
    <row r="216544" spans="1:4" x14ac:dyDescent="0.3">
      <c r="A216544" s="2" t="s">
        <v>23</v>
      </c>
      <c r="B216544" s="2">
        <v>17980</v>
      </c>
      <c r="C216544" s="2" t="s">
        <v>23</v>
      </c>
      <c r="D216544" s="2" t="str">
        <f>VLOOKUP(C216544,'CROSS TABLE'!$A$2:$B$22,2,0)</f>
        <v>CALI</v>
      </c>
    </row>
    <row r="216545" spans="1:4" x14ac:dyDescent="0.3">
      <c r="A216545" s="3" t="s">
        <v>4</v>
      </c>
      <c r="B216545" s="3">
        <v>666</v>
      </c>
      <c r="C216545" s="3" t="s">
        <v>4</v>
      </c>
      <c r="D216545" s="3" t="str">
        <f>VLOOKUP(C216545,'CROSS TABLE'!$A$2:$B$22,2,0)</f>
        <v>BOGOTA</v>
      </c>
    </row>
    <row r="216546" spans="1:4" x14ac:dyDescent="0.3">
      <c r="A216546" s="2" t="s">
        <v>4</v>
      </c>
      <c r="B216546" s="2">
        <v>60</v>
      </c>
      <c r="C216546" s="2" t="s">
        <v>4</v>
      </c>
      <c r="D216546" s="2" t="str">
        <f>VLOOKUP(C216546,'CROSS TABLE'!$A$2:$B$22,2,0)</f>
        <v>BOGOTA</v>
      </c>
    </row>
    <row r="216547" spans="1:4" x14ac:dyDescent="0.3">
      <c r="A216547" s="3" t="s">
        <v>4</v>
      </c>
      <c r="B216547" s="3">
        <v>90</v>
      </c>
      <c r="C216547" s="3" t="s">
        <v>4</v>
      </c>
      <c r="D216547" s="3" t="str">
        <f>VLOOKUP(C216547,'CROSS TABLE'!$A$2:$B$22,2,0)</f>
        <v>BOGOTA</v>
      </c>
    </row>
    <row r="216548" spans="1:4" x14ac:dyDescent="0.3">
      <c r="A216548" s="2" t="s">
        <v>4</v>
      </c>
      <c r="B216548" s="2">
        <v>150</v>
      </c>
      <c r="C216548" s="2" t="s">
        <v>4</v>
      </c>
      <c r="D216548" s="2" t="str">
        <f>VLOOKUP(C216548,'CROSS TABLE'!$A$2:$B$22,2,0)</f>
        <v>BOGOTA</v>
      </c>
    </row>
    <row r="216549" spans="1:4" x14ac:dyDescent="0.3">
      <c r="A216549" s="3" t="s">
        <v>4</v>
      </c>
      <c r="B216549" s="3">
        <v>68</v>
      </c>
      <c r="C216549" s="3" t="s">
        <v>4</v>
      </c>
      <c r="D216549" s="3" t="str">
        <f>VLOOKUP(C216549,'CROSS TABLE'!$A$2:$B$22,2,0)</f>
        <v>BOGOTA</v>
      </c>
    </row>
    <row r="216550" spans="1:4" x14ac:dyDescent="0.3">
      <c r="A216550" s="2" t="s">
        <v>4</v>
      </c>
      <c r="B216550" s="2">
        <v>34</v>
      </c>
      <c r="C216550" s="2" t="s">
        <v>4</v>
      </c>
      <c r="D216550" s="2" t="str">
        <f>VLOOKUP(C216550,'CROSS TABLE'!$A$2:$B$22,2,0)</f>
        <v>BOGOTA</v>
      </c>
    </row>
    <row r="216551" spans="1:4" x14ac:dyDescent="0.3">
      <c r="A216551" s="3" t="s">
        <v>6</v>
      </c>
      <c r="B216551" s="3">
        <v>584</v>
      </c>
      <c r="C216551" s="3" t="s">
        <v>6</v>
      </c>
      <c r="D216551" s="3" t="str">
        <f>VLOOKUP(C216551,'CROSS TABLE'!$A$2:$B$22,2,0)</f>
        <v>BUENAVENTURA</v>
      </c>
    </row>
    <row r="216552" spans="1:4" x14ac:dyDescent="0.3">
      <c r="A216552" s="2" t="s">
        <v>6</v>
      </c>
      <c r="B216552" s="2">
        <v>3752</v>
      </c>
      <c r="C216552" s="2" t="s">
        <v>6</v>
      </c>
      <c r="D216552" s="2" t="str">
        <f>VLOOKUP(C216552,'CROSS TABLE'!$A$2:$B$22,2,0)</f>
        <v>BUENAVENTURA</v>
      </c>
    </row>
    <row r="216553" spans="1:4" x14ac:dyDescent="0.3">
      <c r="A216553" s="3" t="s">
        <v>6</v>
      </c>
      <c r="B216553" s="3">
        <v>2000</v>
      </c>
      <c r="C216553" s="3" t="s">
        <v>6</v>
      </c>
      <c r="D216553" s="3" t="str">
        <f>VLOOKUP(C216553,'CROSS TABLE'!$A$2:$B$22,2,0)</f>
        <v>BUENAVENTURA</v>
      </c>
    </row>
    <row r="216554" spans="1:4" x14ac:dyDescent="0.3">
      <c r="A216554" s="2" t="s">
        <v>6</v>
      </c>
      <c r="B216554" s="2">
        <v>3543</v>
      </c>
      <c r="C216554" s="2" t="s">
        <v>6</v>
      </c>
      <c r="D216554" s="2" t="str">
        <f>VLOOKUP(C216554,'CROSS TABLE'!$A$2:$B$22,2,0)</f>
        <v>BUENAVENTURA</v>
      </c>
    </row>
    <row r="216555" spans="1:4" x14ac:dyDescent="0.3">
      <c r="A216555" s="3" t="s">
        <v>23</v>
      </c>
      <c r="B216555" s="3">
        <v>416</v>
      </c>
      <c r="C216555" s="3" t="s">
        <v>23</v>
      </c>
      <c r="D216555" s="3" t="str">
        <f>VLOOKUP(C216555,'CROSS TABLE'!$A$2:$B$22,2,0)</f>
        <v>CALI</v>
      </c>
    </row>
    <row r="216556" spans="1:4" x14ac:dyDescent="0.3">
      <c r="A216556" s="2" t="s">
        <v>23</v>
      </c>
      <c r="B216556" s="2">
        <v>192045</v>
      </c>
      <c r="C216556" s="2" t="s">
        <v>23</v>
      </c>
      <c r="D216556" s="2" t="str">
        <f>VLOOKUP(C216556,'CROSS TABLE'!$A$2:$B$22,2,0)</f>
        <v>CALI</v>
      </c>
    </row>
    <row r="216557" spans="1:4" x14ac:dyDescent="0.3">
      <c r="A216557" s="3" t="s">
        <v>23</v>
      </c>
      <c r="B216557" s="3">
        <v>294</v>
      </c>
      <c r="C216557" s="3" t="s">
        <v>23</v>
      </c>
      <c r="D216557" s="3" t="str">
        <f>VLOOKUP(C216557,'CROSS TABLE'!$A$2:$B$22,2,0)</f>
        <v>CALI</v>
      </c>
    </row>
    <row r="216558" spans="1:4" x14ac:dyDescent="0.3">
      <c r="A216558" s="2" t="s">
        <v>23</v>
      </c>
      <c r="B216558" s="2">
        <v>34000</v>
      </c>
      <c r="C216558" s="2" t="s">
        <v>23</v>
      </c>
      <c r="D216558" s="2" t="str">
        <f>VLOOKUP(C216558,'CROSS TABLE'!$A$2:$B$22,2,0)</f>
        <v>CALI</v>
      </c>
    </row>
    <row r="216559" spans="1:4" x14ac:dyDescent="0.3">
      <c r="A216559" s="3" t="s">
        <v>23</v>
      </c>
      <c r="B216559" s="3">
        <v>230</v>
      </c>
      <c r="C216559" s="3" t="s">
        <v>23</v>
      </c>
      <c r="D216559" s="3" t="str">
        <f>VLOOKUP(C216559,'CROSS TABLE'!$A$2:$B$22,2,0)</f>
        <v>CALI</v>
      </c>
    </row>
    <row r="216560" spans="1:4" x14ac:dyDescent="0.3">
      <c r="A216560" s="2" t="s">
        <v>23</v>
      </c>
      <c r="B216560" s="2">
        <v>96</v>
      </c>
      <c r="C216560" s="2" t="s">
        <v>23</v>
      </c>
      <c r="D216560" s="2" t="str">
        <f>VLOOKUP(C216560,'CROSS TABLE'!$A$2:$B$22,2,0)</f>
        <v>CALI</v>
      </c>
    </row>
    <row r="216561" spans="1:4" x14ac:dyDescent="0.3">
      <c r="A216561" s="3" t="s">
        <v>23</v>
      </c>
      <c r="B216561" s="3">
        <v>48</v>
      </c>
      <c r="C216561" s="3" t="s">
        <v>23</v>
      </c>
      <c r="D216561" s="3" t="str">
        <f>VLOOKUP(C216561,'CROSS TABLE'!$A$2:$B$22,2,0)</f>
        <v>CALI</v>
      </c>
    </row>
    <row r="216562" spans="1:4" x14ac:dyDescent="0.3">
      <c r="A216562" s="2" t="s">
        <v>23</v>
      </c>
      <c r="B216562" s="2">
        <v>56</v>
      </c>
      <c r="C216562" s="2" t="s">
        <v>23</v>
      </c>
      <c r="D216562" s="2" t="str">
        <f>VLOOKUP(C216562,'CROSS TABLE'!$A$2:$B$22,2,0)</f>
        <v>CALI</v>
      </c>
    </row>
    <row r="216563" spans="1:4" x14ac:dyDescent="0.3">
      <c r="A216563" s="3" t="s">
        <v>23</v>
      </c>
      <c r="B216563" s="3">
        <v>4</v>
      </c>
      <c r="C216563" s="3" t="s">
        <v>23</v>
      </c>
      <c r="D216563" s="3" t="str">
        <f>VLOOKUP(C216563,'CROSS TABLE'!$A$2:$B$22,2,0)</f>
        <v>CALI</v>
      </c>
    </row>
    <row r="216564" spans="1:4" x14ac:dyDescent="0.3">
      <c r="A216564" s="2" t="s">
        <v>23</v>
      </c>
      <c r="B216564" s="2">
        <v>96</v>
      </c>
      <c r="C216564" s="2" t="s">
        <v>23</v>
      </c>
      <c r="D216564" s="2" t="str">
        <f>VLOOKUP(C216564,'CROSS TABLE'!$A$2:$B$22,2,0)</f>
        <v>CALI</v>
      </c>
    </row>
    <row r="216565" spans="1:4" x14ac:dyDescent="0.3">
      <c r="A216565" s="3" t="s">
        <v>23</v>
      </c>
      <c r="B216565" s="3">
        <v>707</v>
      </c>
      <c r="C216565" s="3" t="s">
        <v>23</v>
      </c>
      <c r="D216565" s="3" t="str">
        <f>VLOOKUP(C216565,'CROSS TABLE'!$A$2:$B$22,2,0)</f>
        <v>CALI</v>
      </c>
    </row>
    <row r="216566" spans="1:4" x14ac:dyDescent="0.3">
      <c r="A216566" s="2" t="s">
        <v>23</v>
      </c>
      <c r="B216566" s="2">
        <v>40</v>
      </c>
      <c r="C216566" s="2" t="s">
        <v>23</v>
      </c>
      <c r="D216566" s="2" t="str">
        <f>VLOOKUP(C216566,'CROSS TABLE'!$A$2:$B$22,2,0)</f>
        <v>CALI</v>
      </c>
    </row>
    <row r="216567" spans="1:4" x14ac:dyDescent="0.3">
      <c r="A216567" s="3" t="s">
        <v>23</v>
      </c>
      <c r="B216567" s="3">
        <v>170</v>
      </c>
      <c r="C216567" s="3" t="s">
        <v>23</v>
      </c>
      <c r="D216567" s="3" t="str">
        <f>VLOOKUP(C216567,'CROSS TABLE'!$A$2:$B$22,2,0)</f>
        <v>CALI</v>
      </c>
    </row>
    <row r="216568" spans="1:4" x14ac:dyDescent="0.3">
      <c r="A216568" s="2" t="s">
        <v>23</v>
      </c>
      <c r="B216568" s="2">
        <v>64</v>
      </c>
      <c r="C216568" s="2" t="s">
        <v>23</v>
      </c>
      <c r="D216568" s="2" t="str">
        <f>VLOOKUP(C216568,'CROSS TABLE'!$A$2:$B$22,2,0)</f>
        <v>CALI</v>
      </c>
    </row>
    <row r="216569" spans="1:4" x14ac:dyDescent="0.3">
      <c r="A216569" s="3" t="s">
        <v>23</v>
      </c>
      <c r="B216569" s="3">
        <v>1050</v>
      </c>
      <c r="C216569" s="3" t="s">
        <v>23</v>
      </c>
      <c r="D216569" s="3" t="str">
        <f>VLOOKUP(C216569,'CROSS TABLE'!$A$2:$B$22,2,0)</f>
        <v>CALI</v>
      </c>
    </row>
    <row r="216570" spans="1:4" x14ac:dyDescent="0.3">
      <c r="A216570" s="2" t="s">
        <v>23</v>
      </c>
      <c r="B216570" s="2">
        <v>114635</v>
      </c>
      <c r="C216570" s="2" t="s">
        <v>23</v>
      </c>
      <c r="D216570" s="2" t="str">
        <f>VLOOKUP(C216570,'CROSS TABLE'!$A$2:$B$22,2,0)</f>
        <v>CALI</v>
      </c>
    </row>
    <row r="216571" spans="1:4" x14ac:dyDescent="0.3">
      <c r="A216571" s="3" t="s">
        <v>4</v>
      </c>
      <c r="B216571" s="3">
        <v>2</v>
      </c>
      <c r="C216571" s="3" t="s">
        <v>4</v>
      </c>
      <c r="D216571" s="3" t="str">
        <f>VLOOKUP(C216571,'CROSS TABLE'!$A$2:$B$22,2,0)</f>
        <v>BOGOTA</v>
      </c>
    </row>
    <row r="216572" spans="1:4" x14ac:dyDescent="0.3">
      <c r="A216572" s="2" t="s">
        <v>4</v>
      </c>
      <c r="B216572" s="2">
        <v>210</v>
      </c>
      <c r="C216572" s="2" t="s">
        <v>4</v>
      </c>
      <c r="D216572" s="2" t="str">
        <f>VLOOKUP(C216572,'CROSS TABLE'!$A$2:$B$22,2,0)</f>
        <v>BOGOTA</v>
      </c>
    </row>
    <row r="216573" spans="1:4" x14ac:dyDescent="0.3">
      <c r="A216573" s="3" t="s">
        <v>4</v>
      </c>
      <c r="B216573" s="3">
        <v>850</v>
      </c>
      <c r="C216573" s="3" t="s">
        <v>4</v>
      </c>
      <c r="D216573" s="3" t="str">
        <f>VLOOKUP(C216573,'CROSS TABLE'!$A$2:$B$22,2,0)</f>
        <v>BOGOTA</v>
      </c>
    </row>
    <row r="216574" spans="1:4" x14ac:dyDescent="0.3">
      <c r="A216574" s="2" t="s">
        <v>4</v>
      </c>
      <c r="B216574" s="2">
        <v>18000</v>
      </c>
      <c r="C216574" s="2" t="s">
        <v>4</v>
      </c>
      <c r="D216574" s="2" t="str">
        <f>VLOOKUP(C216574,'CROSS TABLE'!$A$2:$B$22,2,0)</f>
        <v>BOGOTA</v>
      </c>
    </row>
    <row r="216575" spans="1:4" x14ac:dyDescent="0.3">
      <c r="A216575" s="3" t="s">
        <v>4</v>
      </c>
      <c r="B216575" s="3">
        <v>81</v>
      </c>
      <c r="C216575" s="3" t="s">
        <v>4</v>
      </c>
      <c r="D216575" s="3" t="str">
        <f>VLOOKUP(C216575,'CROSS TABLE'!$A$2:$B$22,2,0)</f>
        <v>BOGOTA</v>
      </c>
    </row>
    <row r="216576" spans="1:4" x14ac:dyDescent="0.3">
      <c r="A216576" s="2" t="s">
        <v>4</v>
      </c>
      <c r="B216576" s="2">
        <v>60</v>
      </c>
      <c r="C216576" s="2" t="s">
        <v>4</v>
      </c>
      <c r="D216576" s="2" t="str">
        <f>VLOOKUP(C216576,'CROSS TABLE'!$A$2:$B$22,2,0)</f>
        <v>BOGOTA</v>
      </c>
    </row>
    <row r="216577" spans="1:4" x14ac:dyDescent="0.3">
      <c r="A216577" s="3" t="s">
        <v>4</v>
      </c>
      <c r="B216577" s="3">
        <v>480</v>
      </c>
      <c r="C216577" s="3" t="s">
        <v>4</v>
      </c>
      <c r="D216577" s="3" t="str">
        <f>VLOOKUP(C216577,'CROSS TABLE'!$A$2:$B$22,2,0)</f>
        <v>BOGOTA</v>
      </c>
    </row>
    <row r="216578" spans="1:4" x14ac:dyDescent="0.3">
      <c r="A216578" s="2" t="s">
        <v>4</v>
      </c>
      <c r="B216578" s="2">
        <v>905</v>
      </c>
      <c r="C216578" s="2" t="s">
        <v>4</v>
      </c>
      <c r="D216578" s="2" t="str">
        <f>VLOOKUP(C216578,'CROSS TABLE'!$A$2:$B$22,2,0)</f>
        <v>BOGOTA</v>
      </c>
    </row>
    <row r="216579" spans="1:4" x14ac:dyDescent="0.3">
      <c r="A216579" s="3" t="s">
        <v>4</v>
      </c>
      <c r="B216579" s="3">
        <v>143</v>
      </c>
      <c r="C216579" s="3" t="s">
        <v>4</v>
      </c>
      <c r="D216579" s="3" t="str">
        <f>VLOOKUP(C216579,'CROSS TABLE'!$A$2:$B$22,2,0)</f>
        <v>BOGOTA</v>
      </c>
    </row>
    <row r="216580" spans="1:4" x14ac:dyDescent="0.3">
      <c r="A216580" s="2" t="s">
        <v>4</v>
      </c>
      <c r="B216580" s="2">
        <v>77</v>
      </c>
      <c r="C216580" s="2" t="s">
        <v>4</v>
      </c>
      <c r="D216580" s="2" t="str">
        <f>VLOOKUP(C216580,'CROSS TABLE'!$A$2:$B$22,2,0)</f>
        <v>BOGOTA</v>
      </c>
    </row>
    <row r="216581" spans="1:4" x14ac:dyDescent="0.3">
      <c r="A216581" s="3" t="s">
        <v>4</v>
      </c>
      <c r="B216581" s="3">
        <v>62</v>
      </c>
      <c r="C216581" s="3" t="s">
        <v>4</v>
      </c>
      <c r="D216581" s="3" t="str">
        <f>VLOOKUP(C216581,'CROSS TABLE'!$A$2:$B$22,2,0)</f>
        <v>BOGOTA</v>
      </c>
    </row>
    <row r="216582" spans="1:4" x14ac:dyDescent="0.3">
      <c r="A216582" s="2" t="s">
        <v>4</v>
      </c>
      <c r="B216582" s="2">
        <v>134</v>
      </c>
      <c r="C216582" s="2" t="s">
        <v>4</v>
      </c>
      <c r="D216582" s="2" t="str">
        <f>VLOOKUP(C216582,'CROSS TABLE'!$A$2:$B$22,2,0)</f>
        <v>BOGOTA</v>
      </c>
    </row>
    <row r="216583" spans="1:4" x14ac:dyDescent="0.3">
      <c r="A216583" s="3" t="s">
        <v>4</v>
      </c>
      <c r="B216583" s="3">
        <v>194</v>
      </c>
      <c r="C216583" s="3" t="s">
        <v>4</v>
      </c>
      <c r="D216583" s="3" t="str">
        <f>VLOOKUP(C216583,'CROSS TABLE'!$A$2:$B$22,2,0)</f>
        <v>BOGOTA</v>
      </c>
    </row>
    <row r="216584" spans="1:4" x14ac:dyDescent="0.3">
      <c r="A216584" s="2" t="s">
        <v>4</v>
      </c>
      <c r="B216584" s="2">
        <v>110</v>
      </c>
      <c r="C216584" s="2" t="s">
        <v>4</v>
      </c>
      <c r="D216584" s="2" t="str">
        <f>VLOOKUP(C216584,'CROSS TABLE'!$A$2:$B$22,2,0)</f>
        <v>BOGOTA</v>
      </c>
    </row>
    <row r="216585" spans="1:4" x14ac:dyDescent="0.3">
      <c r="A216585" s="3" t="s">
        <v>4</v>
      </c>
      <c r="B216585" s="3">
        <v>723</v>
      </c>
      <c r="C216585" s="3" t="s">
        <v>4</v>
      </c>
      <c r="D216585" s="3" t="str">
        <f>VLOOKUP(C216585,'CROSS TABLE'!$A$2:$B$22,2,0)</f>
        <v>BOGOTA</v>
      </c>
    </row>
    <row r="216586" spans="1:4" x14ac:dyDescent="0.3">
      <c r="A216586" s="2" t="s">
        <v>4</v>
      </c>
      <c r="B216586" s="2">
        <v>59</v>
      </c>
      <c r="C216586" s="2" t="s">
        <v>4</v>
      </c>
      <c r="D216586" s="2" t="str">
        <f>VLOOKUP(C216586,'CROSS TABLE'!$A$2:$B$22,2,0)</f>
        <v>BOGOTA</v>
      </c>
    </row>
    <row r="216587" spans="1:4" x14ac:dyDescent="0.3">
      <c r="A216587" s="3" t="s">
        <v>4</v>
      </c>
      <c r="B216587" s="3">
        <v>269</v>
      </c>
      <c r="C216587" s="3" t="s">
        <v>4</v>
      </c>
      <c r="D216587" s="3" t="str">
        <f>VLOOKUP(C216587,'CROSS TABLE'!$A$2:$B$22,2,0)</f>
        <v>BOGOTA</v>
      </c>
    </row>
    <row r="216588" spans="1:4" x14ac:dyDescent="0.3">
      <c r="A216588" s="2" t="s">
        <v>4</v>
      </c>
      <c r="B216588" s="2">
        <v>397</v>
      </c>
      <c r="C216588" s="2" t="s">
        <v>4</v>
      </c>
      <c r="D216588" s="2" t="str">
        <f>VLOOKUP(C216588,'CROSS TABLE'!$A$2:$B$22,2,0)</f>
        <v>BOGOTA</v>
      </c>
    </row>
    <row r="216589" spans="1:4" x14ac:dyDescent="0.3">
      <c r="A216589" s="3" t="s">
        <v>4</v>
      </c>
      <c r="B216589" s="3">
        <v>539</v>
      </c>
      <c r="C216589" s="3" t="s">
        <v>4</v>
      </c>
      <c r="D216589" s="3" t="str">
        <f>VLOOKUP(C216589,'CROSS TABLE'!$A$2:$B$22,2,0)</f>
        <v>BOGOTA</v>
      </c>
    </row>
    <row r="216590" spans="1:4" x14ac:dyDescent="0.3">
      <c r="A216590" s="2" t="s">
        <v>4</v>
      </c>
      <c r="B216590" s="2">
        <v>120</v>
      </c>
      <c r="C216590" s="2" t="s">
        <v>4</v>
      </c>
      <c r="D216590" s="2" t="str">
        <f>VLOOKUP(C216590,'CROSS TABLE'!$A$2:$B$22,2,0)</f>
        <v>BOGOTA</v>
      </c>
    </row>
    <row r="216591" spans="1:4" x14ac:dyDescent="0.3">
      <c r="A216591" s="3" t="s">
        <v>4</v>
      </c>
      <c r="B216591" s="3">
        <v>201</v>
      </c>
      <c r="C216591" s="3" t="s">
        <v>4</v>
      </c>
      <c r="D216591" s="3" t="str">
        <f>VLOOKUP(C216591,'CROSS TABLE'!$A$2:$B$22,2,0)</f>
        <v>BOGOTA</v>
      </c>
    </row>
    <row r="216592" spans="1:4" x14ac:dyDescent="0.3">
      <c r="A216592" s="2" t="s">
        <v>4</v>
      </c>
      <c r="B216592" s="2">
        <v>393</v>
      </c>
      <c r="C216592" s="2" t="s">
        <v>4</v>
      </c>
      <c r="D216592" s="2" t="str">
        <f>VLOOKUP(C216592,'CROSS TABLE'!$A$2:$B$22,2,0)</f>
        <v>BOGOTA</v>
      </c>
    </row>
    <row r="216593" spans="1:4" x14ac:dyDescent="0.3">
      <c r="A216593" s="3" t="s">
        <v>4</v>
      </c>
      <c r="B216593" s="3">
        <v>3</v>
      </c>
      <c r="C216593" s="3" t="s">
        <v>4</v>
      </c>
      <c r="D216593" s="3" t="str">
        <f>VLOOKUP(C216593,'CROSS TABLE'!$A$2:$B$22,2,0)</f>
        <v>BOGOTA</v>
      </c>
    </row>
    <row r="216594" spans="1:4" x14ac:dyDescent="0.3">
      <c r="A216594" s="2" t="s">
        <v>4</v>
      </c>
      <c r="B216594" s="2">
        <v>83</v>
      </c>
      <c r="C216594" s="2" t="s">
        <v>4</v>
      </c>
      <c r="D216594" s="2" t="str">
        <f>VLOOKUP(C216594,'CROSS TABLE'!$A$2:$B$22,2,0)</f>
        <v>BOGOTA</v>
      </c>
    </row>
    <row r="216595" spans="1:4" x14ac:dyDescent="0.3">
      <c r="A216595" s="3" t="s">
        <v>4</v>
      </c>
      <c r="B216595" s="3">
        <v>21000</v>
      </c>
      <c r="C216595" s="3" t="s">
        <v>4</v>
      </c>
      <c r="D216595" s="3" t="str">
        <f>VLOOKUP(C216595,'CROSS TABLE'!$A$2:$B$22,2,0)</f>
        <v>BOGOTA</v>
      </c>
    </row>
    <row r="216596" spans="1:4" x14ac:dyDescent="0.3">
      <c r="A216596" s="2" t="s">
        <v>4</v>
      </c>
      <c r="B216596" s="2">
        <v>122</v>
      </c>
      <c r="C216596" s="2" t="s">
        <v>4</v>
      </c>
      <c r="D216596" s="2" t="str">
        <f>VLOOKUP(C216596,'CROSS TABLE'!$A$2:$B$22,2,0)</f>
        <v>BOGOTA</v>
      </c>
    </row>
    <row r="216597" spans="1:4" x14ac:dyDescent="0.3">
      <c r="A216597" s="3" t="s">
        <v>4</v>
      </c>
      <c r="B216597" s="3">
        <v>57</v>
      </c>
      <c r="C216597" s="3" t="s">
        <v>4</v>
      </c>
      <c r="D216597" s="3" t="str">
        <f>VLOOKUP(C216597,'CROSS TABLE'!$A$2:$B$22,2,0)</f>
        <v>BOGOTA</v>
      </c>
    </row>
    <row r="216598" spans="1:4" x14ac:dyDescent="0.3">
      <c r="A216598" s="2" t="s">
        <v>4</v>
      </c>
      <c r="B216598" s="2">
        <v>838</v>
      </c>
      <c r="C216598" s="2" t="s">
        <v>4</v>
      </c>
      <c r="D216598" s="2" t="str">
        <f>VLOOKUP(C216598,'CROSS TABLE'!$A$2:$B$22,2,0)</f>
        <v>BOGOTA</v>
      </c>
    </row>
    <row r="216599" spans="1:4" x14ac:dyDescent="0.3">
      <c r="A216599" s="3" t="s">
        <v>4</v>
      </c>
      <c r="B216599" s="3">
        <v>39</v>
      </c>
      <c r="C216599" s="3" t="s">
        <v>4</v>
      </c>
      <c r="D216599" s="3" t="str">
        <f>VLOOKUP(C216599,'CROSS TABLE'!$A$2:$B$22,2,0)</f>
        <v>BOGOTA</v>
      </c>
    </row>
    <row r="216600" spans="1:4" x14ac:dyDescent="0.3">
      <c r="A216600" s="2" t="s">
        <v>4</v>
      </c>
      <c r="B216600" s="2">
        <v>15</v>
      </c>
      <c r="C216600" s="2" t="s">
        <v>4</v>
      </c>
      <c r="D216600" s="2" t="str">
        <f>VLOOKUP(C216600,'CROSS TABLE'!$A$2:$B$22,2,0)</f>
        <v>BOGOTA</v>
      </c>
    </row>
    <row r="216601" spans="1:4" x14ac:dyDescent="0.3">
      <c r="A216601" s="3" t="s">
        <v>4</v>
      </c>
      <c r="B216601" s="3">
        <v>8</v>
      </c>
      <c r="C216601" s="3" t="s">
        <v>4</v>
      </c>
      <c r="D216601" s="3" t="str">
        <f>VLOOKUP(C216601,'CROSS TABLE'!$A$2:$B$22,2,0)</f>
        <v>BOGOTA</v>
      </c>
    </row>
    <row r="216602" spans="1:4" x14ac:dyDescent="0.3">
      <c r="A216602" s="2" t="s">
        <v>6</v>
      </c>
      <c r="B216602" s="2">
        <v>1029</v>
      </c>
      <c r="C216602" s="2" t="s">
        <v>6</v>
      </c>
      <c r="D216602" s="2" t="str">
        <f>VLOOKUP(C216602,'CROSS TABLE'!$A$2:$B$22,2,0)</f>
        <v>BUENAVENTURA</v>
      </c>
    </row>
    <row r="216603" spans="1:4" x14ac:dyDescent="0.3">
      <c r="A216603" s="3" t="s">
        <v>6</v>
      </c>
      <c r="B216603" s="3">
        <v>10907</v>
      </c>
      <c r="C216603" s="3" t="s">
        <v>6</v>
      </c>
      <c r="D216603" s="3" t="str">
        <f>VLOOKUP(C216603,'CROSS TABLE'!$A$2:$B$22,2,0)</f>
        <v>BUENAVENTURA</v>
      </c>
    </row>
    <row r="216604" spans="1:4" x14ac:dyDescent="0.3">
      <c r="A216604" s="2" t="s">
        <v>6</v>
      </c>
      <c r="B216604" s="2">
        <v>6748</v>
      </c>
      <c r="C216604" s="2" t="s">
        <v>6</v>
      </c>
      <c r="D216604" s="2" t="str">
        <f>VLOOKUP(C216604,'CROSS TABLE'!$A$2:$B$22,2,0)</f>
        <v>BUENAVENTURA</v>
      </c>
    </row>
    <row r="216605" spans="1:4" x14ac:dyDescent="0.3">
      <c r="A216605" s="3" t="s">
        <v>23</v>
      </c>
      <c r="B216605" s="3">
        <v>66</v>
      </c>
      <c r="C216605" s="3" t="s">
        <v>23</v>
      </c>
      <c r="D216605" s="3" t="str">
        <f>VLOOKUP(C216605,'CROSS TABLE'!$A$2:$B$22,2,0)</f>
        <v>CALI</v>
      </c>
    </row>
    <row r="216606" spans="1:4" x14ac:dyDescent="0.3">
      <c r="A216606" s="2" t="s">
        <v>23</v>
      </c>
      <c r="B216606" s="2">
        <v>860</v>
      </c>
      <c r="C216606" s="2" t="s">
        <v>23</v>
      </c>
      <c r="D216606" s="2" t="str">
        <f>VLOOKUP(C216606,'CROSS TABLE'!$A$2:$B$22,2,0)</f>
        <v>CALI</v>
      </c>
    </row>
    <row r="216607" spans="1:4" x14ac:dyDescent="0.3">
      <c r="A216607" s="3" t="s">
        <v>23</v>
      </c>
      <c r="B216607" s="3">
        <v>17890</v>
      </c>
      <c r="C216607" s="3" t="s">
        <v>23</v>
      </c>
      <c r="D216607" s="3" t="str">
        <f>VLOOKUP(C216607,'CROSS TABLE'!$A$2:$B$22,2,0)</f>
        <v>CALI</v>
      </c>
    </row>
    <row r="216608" spans="1:4" x14ac:dyDescent="0.3">
      <c r="A216608" s="2" t="s">
        <v>23</v>
      </c>
      <c r="B216608" s="2">
        <v>50</v>
      </c>
      <c r="C216608" s="2" t="s">
        <v>23</v>
      </c>
      <c r="D216608" s="2" t="str">
        <f>VLOOKUP(C216608,'CROSS TABLE'!$A$2:$B$22,2,0)</f>
        <v>CALI</v>
      </c>
    </row>
    <row r="216609" spans="1:4" x14ac:dyDescent="0.3">
      <c r="A216609" s="3" t="s">
        <v>23</v>
      </c>
      <c r="B216609" s="3">
        <v>1235</v>
      </c>
      <c r="C216609" s="3" t="s">
        <v>23</v>
      </c>
      <c r="D216609" s="3" t="str">
        <f>VLOOKUP(C216609,'CROSS TABLE'!$A$2:$B$22,2,0)</f>
        <v>CALI</v>
      </c>
    </row>
    <row r="216610" spans="1:4" x14ac:dyDescent="0.3">
      <c r="A216610" s="2" t="s">
        <v>7</v>
      </c>
      <c r="B216610" s="2">
        <v>1109648</v>
      </c>
      <c r="C216610" s="2" t="s">
        <v>7</v>
      </c>
      <c r="D216610" s="2" t="str">
        <f>VLOOKUP(C216610,'CROSS TABLE'!$A$2:$B$22,2,0)</f>
        <v>IPIALES</v>
      </c>
    </row>
    <row r="216611" spans="1:4" x14ac:dyDescent="0.3">
      <c r="A216611" s="3" t="s">
        <v>7</v>
      </c>
      <c r="B216611" s="3">
        <v>0</v>
      </c>
      <c r="C216611" s="3" t="s">
        <v>7</v>
      </c>
      <c r="D216611" s="3" t="str">
        <f>VLOOKUP(C216611,'CROSS TABLE'!$A$2:$B$22,2,0)</f>
        <v>IPIALES</v>
      </c>
    </row>
    <row r="216612" spans="1:4" x14ac:dyDescent="0.3">
      <c r="A216612" s="2" t="s">
        <v>7</v>
      </c>
      <c r="B216612" s="2">
        <v>6</v>
      </c>
      <c r="C216612" s="2" t="s">
        <v>7</v>
      </c>
      <c r="D216612" s="2" t="str">
        <f>VLOOKUP(C216612,'CROSS TABLE'!$A$2:$B$22,2,0)</f>
        <v>IPIALES</v>
      </c>
    </row>
    <row r="216613" spans="1:4" x14ac:dyDescent="0.3">
      <c r="A216613" s="3" t="s">
        <v>7</v>
      </c>
      <c r="B216613" s="3">
        <v>207170</v>
      </c>
      <c r="C216613" s="3" t="s">
        <v>7</v>
      </c>
      <c r="D216613" s="3" t="str">
        <f>VLOOKUP(C216613,'CROSS TABLE'!$A$2:$B$22,2,0)</f>
        <v>IPIALES</v>
      </c>
    </row>
    <row r="216614" spans="1:4" x14ac:dyDescent="0.3">
      <c r="A216614" s="2" t="s">
        <v>7</v>
      </c>
      <c r="B216614" s="2">
        <v>675410</v>
      </c>
      <c r="C216614" s="2" t="s">
        <v>7</v>
      </c>
      <c r="D216614" s="2" t="str">
        <f>VLOOKUP(C216614,'CROSS TABLE'!$A$2:$B$22,2,0)</f>
        <v>IPIALES</v>
      </c>
    </row>
    <row r="216615" spans="1:4" x14ac:dyDescent="0.3">
      <c r="A216615" s="3" t="s">
        <v>7</v>
      </c>
      <c r="B216615" s="3">
        <v>500</v>
      </c>
      <c r="C216615" s="3" t="s">
        <v>7</v>
      </c>
      <c r="D216615" s="3" t="str">
        <f>VLOOKUP(C216615,'CROSS TABLE'!$A$2:$B$22,2,0)</f>
        <v>IPIALES</v>
      </c>
    </row>
    <row r="216616" spans="1:4" x14ac:dyDescent="0.3">
      <c r="A216616" s="2" t="s">
        <v>7</v>
      </c>
      <c r="B216616" s="2">
        <v>650</v>
      </c>
      <c r="C216616" s="2" t="s">
        <v>7</v>
      </c>
      <c r="D216616" s="2" t="str">
        <f>VLOOKUP(C216616,'CROSS TABLE'!$A$2:$B$22,2,0)</f>
        <v>IPIALES</v>
      </c>
    </row>
    <row r="216617" spans="1:4" x14ac:dyDescent="0.3">
      <c r="A216617" s="3" t="s">
        <v>7</v>
      </c>
      <c r="B216617" s="3">
        <v>4</v>
      </c>
      <c r="C216617" s="3" t="s">
        <v>7</v>
      </c>
      <c r="D216617" s="3" t="str">
        <f>VLOOKUP(C216617,'CROSS TABLE'!$A$2:$B$22,2,0)</f>
        <v>IPIALES</v>
      </c>
    </row>
    <row r="216618" spans="1:4" x14ac:dyDescent="0.3">
      <c r="A216618" s="2" t="s">
        <v>7</v>
      </c>
      <c r="B216618" s="2">
        <v>27</v>
      </c>
      <c r="C216618" s="2" t="s">
        <v>7</v>
      </c>
      <c r="D216618" s="2" t="str">
        <f>VLOOKUP(C216618,'CROSS TABLE'!$A$2:$B$22,2,0)</f>
        <v>IPIALES</v>
      </c>
    </row>
    <row r="216619" spans="1:4" x14ac:dyDescent="0.3">
      <c r="A216619" s="3" t="s">
        <v>7</v>
      </c>
      <c r="B216619" s="3">
        <v>4</v>
      </c>
      <c r="C216619" s="3" t="s">
        <v>7</v>
      </c>
      <c r="D216619" s="3" t="str">
        <f>VLOOKUP(C216619,'CROSS TABLE'!$A$2:$B$22,2,0)</f>
        <v>IPIALES</v>
      </c>
    </row>
    <row r="216620" spans="1:4" x14ac:dyDescent="0.3">
      <c r="A216620" s="2" t="s">
        <v>7</v>
      </c>
      <c r="B216620" s="2">
        <v>19</v>
      </c>
      <c r="C216620" s="2" t="s">
        <v>7</v>
      </c>
      <c r="D216620" s="2" t="str">
        <f>VLOOKUP(C216620,'CROSS TABLE'!$A$2:$B$22,2,0)</f>
        <v>IPIALES</v>
      </c>
    </row>
    <row r="216621" spans="1:4" x14ac:dyDescent="0.3">
      <c r="A216621" s="3" t="s">
        <v>7</v>
      </c>
      <c r="B216621" s="3">
        <v>68</v>
      </c>
      <c r="C216621" s="3" t="s">
        <v>7</v>
      </c>
      <c r="D216621" s="3" t="str">
        <f>VLOOKUP(C216621,'CROSS TABLE'!$A$2:$B$22,2,0)</f>
        <v>IPIALES</v>
      </c>
    </row>
    <row r="216622" spans="1:4" x14ac:dyDescent="0.3">
      <c r="A216622" s="2" t="s">
        <v>7</v>
      </c>
      <c r="B216622" s="2">
        <v>23</v>
      </c>
      <c r="C216622" s="2" t="s">
        <v>7</v>
      </c>
      <c r="D216622" s="2" t="str">
        <f>VLOOKUP(C216622,'CROSS TABLE'!$A$2:$B$22,2,0)</f>
        <v>IPIALES</v>
      </c>
    </row>
    <row r="216623" spans="1:4" x14ac:dyDescent="0.3">
      <c r="A216623" s="3" t="s">
        <v>7</v>
      </c>
      <c r="B216623" s="3">
        <v>241104</v>
      </c>
      <c r="C216623" s="3" t="s">
        <v>7</v>
      </c>
      <c r="D216623" s="3" t="str">
        <f>VLOOKUP(C216623,'CROSS TABLE'!$A$2:$B$22,2,0)</f>
        <v>IPIALES</v>
      </c>
    </row>
    <row r="216624" spans="1:4" x14ac:dyDescent="0.3">
      <c r="A216624" s="2" t="s">
        <v>7</v>
      </c>
      <c r="B216624" s="2">
        <v>1296000</v>
      </c>
      <c r="C216624" s="2" t="s">
        <v>7</v>
      </c>
      <c r="D216624" s="2" t="str">
        <f>VLOOKUP(C216624,'CROSS TABLE'!$A$2:$B$22,2,0)</f>
        <v>IPIALES</v>
      </c>
    </row>
    <row r="216625" spans="1:4" x14ac:dyDescent="0.3">
      <c r="A216625" s="3" t="s">
        <v>7</v>
      </c>
      <c r="B216625" s="3">
        <v>32</v>
      </c>
      <c r="C216625" s="3" t="s">
        <v>7</v>
      </c>
      <c r="D216625" s="3" t="str">
        <f>VLOOKUP(C216625,'CROSS TABLE'!$A$2:$B$22,2,0)</f>
        <v>IPIALES</v>
      </c>
    </row>
    <row r="216626" spans="1:4" x14ac:dyDescent="0.3">
      <c r="A216626" s="2" t="s">
        <v>7</v>
      </c>
      <c r="B216626" s="2">
        <v>5</v>
      </c>
      <c r="C216626" s="2" t="s">
        <v>7</v>
      </c>
      <c r="D216626" s="2" t="str">
        <f>VLOOKUP(C216626,'CROSS TABLE'!$A$2:$B$22,2,0)</f>
        <v>IPIALES</v>
      </c>
    </row>
    <row r="216627" spans="1:4" x14ac:dyDescent="0.3">
      <c r="A216627" s="3" t="s">
        <v>4</v>
      </c>
      <c r="B216627" s="3">
        <v>194</v>
      </c>
      <c r="C216627" s="3" t="s">
        <v>4</v>
      </c>
      <c r="D216627" s="3" t="str">
        <f>VLOOKUP(C216627,'CROSS TABLE'!$A$2:$B$22,2,0)</f>
        <v>BOGOTA</v>
      </c>
    </row>
    <row r="216628" spans="1:4" x14ac:dyDescent="0.3">
      <c r="A216628" s="2" t="s">
        <v>4</v>
      </c>
      <c r="B216628" s="2">
        <v>140</v>
      </c>
      <c r="C216628" s="2" t="s">
        <v>4</v>
      </c>
      <c r="D216628" s="2" t="str">
        <f>VLOOKUP(C216628,'CROSS TABLE'!$A$2:$B$22,2,0)</f>
        <v>BOGOTA</v>
      </c>
    </row>
    <row r="216629" spans="1:4" x14ac:dyDescent="0.3">
      <c r="A216629" s="3" t="s">
        <v>4</v>
      </c>
      <c r="B216629" s="3">
        <v>26</v>
      </c>
      <c r="C216629" s="3" t="s">
        <v>4</v>
      </c>
      <c r="D216629" s="3" t="str">
        <f>VLOOKUP(C216629,'CROSS TABLE'!$A$2:$B$22,2,0)</f>
        <v>BOGOTA</v>
      </c>
    </row>
    <row r="216630" spans="1:4" x14ac:dyDescent="0.3">
      <c r="A216630" s="2" t="s">
        <v>4</v>
      </c>
      <c r="B216630" s="2">
        <v>3</v>
      </c>
      <c r="C216630" s="2" t="s">
        <v>4</v>
      </c>
      <c r="D216630" s="2" t="str">
        <f>VLOOKUP(C216630,'CROSS TABLE'!$A$2:$B$22,2,0)</f>
        <v>BOGOTA</v>
      </c>
    </row>
    <row r="216631" spans="1:4" x14ac:dyDescent="0.3">
      <c r="A216631" s="3" t="s">
        <v>4</v>
      </c>
      <c r="B216631" s="3">
        <v>1584</v>
      </c>
      <c r="C216631" s="3" t="s">
        <v>4</v>
      </c>
      <c r="D216631" s="3" t="str">
        <f>VLOOKUP(C216631,'CROSS TABLE'!$A$2:$B$22,2,0)</f>
        <v>BOGOTA</v>
      </c>
    </row>
    <row r="216632" spans="1:4" x14ac:dyDescent="0.3">
      <c r="A216632" s="2" t="s">
        <v>4</v>
      </c>
      <c r="B216632" s="2">
        <v>116</v>
      </c>
      <c r="C216632" s="2" t="s">
        <v>4</v>
      </c>
      <c r="D216632" s="2" t="str">
        <f>VLOOKUP(C216632,'CROSS TABLE'!$A$2:$B$22,2,0)</f>
        <v>BOGOTA</v>
      </c>
    </row>
    <row r="216633" spans="1:4" x14ac:dyDescent="0.3">
      <c r="A216633" s="3" t="s">
        <v>4</v>
      </c>
      <c r="B216633" s="3">
        <v>1</v>
      </c>
      <c r="C216633" s="3" t="s">
        <v>4</v>
      </c>
      <c r="D216633" s="3" t="str">
        <f>VLOOKUP(C216633,'CROSS TABLE'!$A$2:$B$22,2,0)</f>
        <v>BOGOTA</v>
      </c>
    </row>
    <row r="216634" spans="1:4" x14ac:dyDescent="0.3">
      <c r="A216634" s="2" t="s">
        <v>4</v>
      </c>
      <c r="B216634" s="2">
        <v>6</v>
      </c>
      <c r="C216634" s="2" t="s">
        <v>4</v>
      </c>
      <c r="D216634" s="2" t="str">
        <f>VLOOKUP(C216634,'CROSS TABLE'!$A$2:$B$22,2,0)</f>
        <v>BOGOTA</v>
      </c>
    </row>
    <row r="216635" spans="1:4" x14ac:dyDescent="0.3">
      <c r="A216635" s="3" t="s">
        <v>6</v>
      </c>
      <c r="B216635" s="3">
        <v>51</v>
      </c>
      <c r="C216635" s="3" t="s">
        <v>6</v>
      </c>
      <c r="D216635" s="3" t="str">
        <f>VLOOKUP(C216635,'CROSS TABLE'!$A$2:$B$22,2,0)</f>
        <v>BUENAVENTURA</v>
      </c>
    </row>
    <row r="216636" spans="1:4" x14ac:dyDescent="0.3">
      <c r="A216636" s="2" t="s">
        <v>23</v>
      </c>
      <c r="B216636" s="2">
        <v>127710</v>
      </c>
      <c r="C216636" s="2" t="s">
        <v>23</v>
      </c>
      <c r="D216636" s="2" t="str">
        <f>VLOOKUP(C216636,'CROSS TABLE'!$A$2:$B$22,2,0)</f>
        <v>CALI</v>
      </c>
    </row>
    <row r="216637" spans="1:4" x14ac:dyDescent="0.3">
      <c r="A216637" s="3" t="s">
        <v>23</v>
      </c>
      <c r="B216637" s="3">
        <v>90</v>
      </c>
      <c r="C216637" s="3" t="s">
        <v>23</v>
      </c>
      <c r="D216637" s="3" t="str">
        <f>VLOOKUP(C216637,'CROSS TABLE'!$A$2:$B$22,2,0)</f>
        <v>CALI</v>
      </c>
    </row>
    <row r="216638" spans="1:4" x14ac:dyDescent="0.3">
      <c r="A216638" s="2" t="s">
        <v>23</v>
      </c>
      <c r="B216638" s="2">
        <v>83</v>
      </c>
      <c r="C216638" s="2" t="s">
        <v>23</v>
      </c>
      <c r="D216638" s="2" t="str">
        <f>VLOOKUP(C216638,'CROSS TABLE'!$A$2:$B$22,2,0)</f>
        <v>CALI</v>
      </c>
    </row>
    <row r="216639" spans="1:4" x14ac:dyDescent="0.3">
      <c r="A216639" s="3" t="s">
        <v>23</v>
      </c>
      <c r="B216639" s="3">
        <v>191</v>
      </c>
      <c r="C216639" s="3" t="s">
        <v>23</v>
      </c>
      <c r="D216639" s="3" t="str">
        <f>VLOOKUP(C216639,'CROSS TABLE'!$A$2:$B$22,2,0)</f>
        <v>CALI</v>
      </c>
    </row>
    <row r="216640" spans="1:4" x14ac:dyDescent="0.3">
      <c r="A216640" s="2" t="s">
        <v>23</v>
      </c>
      <c r="B216640" s="2">
        <v>7</v>
      </c>
      <c r="C216640" s="2" t="s">
        <v>23</v>
      </c>
      <c r="D216640" s="2" t="str">
        <f>VLOOKUP(C216640,'CROSS TABLE'!$A$2:$B$22,2,0)</f>
        <v>CALI</v>
      </c>
    </row>
    <row r="216641" spans="1:4" x14ac:dyDescent="0.3">
      <c r="A216641" s="3" t="s">
        <v>23</v>
      </c>
      <c r="B216641" s="3">
        <v>650</v>
      </c>
      <c r="C216641" s="3" t="s">
        <v>23</v>
      </c>
      <c r="D216641" s="3" t="str">
        <f>VLOOKUP(C216641,'CROSS TABLE'!$A$2:$B$22,2,0)</f>
        <v>CALI</v>
      </c>
    </row>
    <row r="216642" spans="1:4" x14ac:dyDescent="0.3">
      <c r="A216642" s="2" t="s">
        <v>23</v>
      </c>
      <c r="B216642" s="2">
        <v>383</v>
      </c>
      <c r="C216642" s="2" t="s">
        <v>23</v>
      </c>
      <c r="D216642" s="2" t="str">
        <f>VLOOKUP(C216642,'CROSS TABLE'!$A$2:$B$22,2,0)</f>
        <v>CALI</v>
      </c>
    </row>
    <row r="216643" spans="1:4" x14ac:dyDescent="0.3">
      <c r="A216643" s="3" t="s">
        <v>23</v>
      </c>
      <c r="B216643" s="3">
        <v>4573</v>
      </c>
      <c r="C216643" s="3" t="s">
        <v>23</v>
      </c>
      <c r="D216643" s="3" t="str">
        <f>VLOOKUP(C216643,'CROSS TABLE'!$A$2:$B$22,2,0)</f>
        <v>CALI</v>
      </c>
    </row>
    <row r="216644" spans="1:4" x14ac:dyDescent="0.3">
      <c r="A216644" s="2" t="s">
        <v>23</v>
      </c>
      <c r="B216644" s="2">
        <v>500</v>
      </c>
      <c r="C216644" s="2" t="s">
        <v>23</v>
      </c>
      <c r="D216644" s="2" t="str">
        <f>VLOOKUP(C216644,'CROSS TABLE'!$A$2:$B$22,2,0)</f>
        <v>CALI</v>
      </c>
    </row>
    <row r="216645" spans="1:4" x14ac:dyDescent="0.3">
      <c r="A216645" s="3" t="s">
        <v>23</v>
      </c>
      <c r="B216645" s="3">
        <v>21</v>
      </c>
      <c r="C216645" s="3" t="s">
        <v>23</v>
      </c>
      <c r="D216645" s="3" t="str">
        <f>VLOOKUP(C216645,'CROSS TABLE'!$A$2:$B$22,2,0)</f>
        <v>CALI</v>
      </c>
    </row>
    <row r="216646" spans="1:4" x14ac:dyDescent="0.3">
      <c r="A216646" s="2" t="s">
        <v>23</v>
      </c>
      <c r="B216646" s="2">
        <v>18</v>
      </c>
      <c r="C216646" s="2" t="s">
        <v>23</v>
      </c>
      <c r="D216646" s="2" t="str">
        <f>VLOOKUP(C216646,'CROSS TABLE'!$A$2:$B$22,2,0)</f>
        <v>CALI</v>
      </c>
    </row>
    <row r="216647" spans="1:4" x14ac:dyDescent="0.3">
      <c r="A216647" s="3" t="s">
        <v>23</v>
      </c>
      <c r="B216647" s="3">
        <v>31</v>
      </c>
      <c r="C216647" s="3" t="s">
        <v>23</v>
      </c>
      <c r="D216647" s="3" t="str">
        <f>VLOOKUP(C216647,'CROSS TABLE'!$A$2:$B$22,2,0)</f>
        <v>CALI</v>
      </c>
    </row>
    <row r="216648" spans="1:4" x14ac:dyDescent="0.3">
      <c r="A216648" s="2" t="s">
        <v>23</v>
      </c>
      <c r="B216648" s="2">
        <v>63</v>
      </c>
      <c r="C216648" s="2" t="s">
        <v>23</v>
      </c>
      <c r="D216648" s="2" t="str">
        <f>VLOOKUP(C216648,'CROSS TABLE'!$A$2:$B$22,2,0)</f>
        <v>CALI</v>
      </c>
    </row>
    <row r="216649" spans="1:4" x14ac:dyDescent="0.3">
      <c r="A216649" s="3" t="s">
        <v>23</v>
      </c>
      <c r="B216649" s="3">
        <v>123</v>
      </c>
      <c r="C216649" s="3" t="s">
        <v>23</v>
      </c>
      <c r="D216649" s="3" t="str">
        <f>VLOOKUP(C216649,'CROSS TABLE'!$A$2:$B$22,2,0)</f>
        <v>CALI</v>
      </c>
    </row>
    <row r="216650" spans="1:4" x14ac:dyDescent="0.3">
      <c r="A216650" s="2" t="s">
        <v>23</v>
      </c>
      <c r="B216650" s="2">
        <v>16</v>
      </c>
      <c r="C216650" s="2" t="s">
        <v>23</v>
      </c>
      <c r="D216650" s="2" t="str">
        <f>VLOOKUP(C216650,'CROSS TABLE'!$A$2:$B$22,2,0)</f>
        <v>CALI</v>
      </c>
    </row>
    <row r="216651" spans="1:4" x14ac:dyDescent="0.3">
      <c r="A216651" s="3" t="s">
        <v>23</v>
      </c>
      <c r="B216651" s="3">
        <v>87</v>
      </c>
      <c r="C216651" s="3" t="s">
        <v>23</v>
      </c>
      <c r="D216651" s="3" t="str">
        <f>VLOOKUP(C216651,'CROSS TABLE'!$A$2:$B$22,2,0)</f>
        <v>CALI</v>
      </c>
    </row>
    <row r="216652" spans="1:4" x14ac:dyDescent="0.3">
      <c r="A216652" s="2" t="s">
        <v>23</v>
      </c>
      <c r="B216652" s="2">
        <v>35</v>
      </c>
      <c r="C216652" s="2" t="s">
        <v>23</v>
      </c>
      <c r="D216652" s="2" t="str">
        <f>VLOOKUP(C216652,'CROSS TABLE'!$A$2:$B$22,2,0)</f>
        <v>CALI</v>
      </c>
    </row>
    <row r="216653" spans="1:4" x14ac:dyDescent="0.3">
      <c r="A216653" s="3" t="s">
        <v>23</v>
      </c>
      <c r="B216653" s="3">
        <v>48</v>
      </c>
      <c r="C216653" s="3" t="s">
        <v>23</v>
      </c>
      <c r="D216653" s="3" t="str">
        <f>VLOOKUP(C216653,'CROSS TABLE'!$A$2:$B$22,2,0)</f>
        <v>CALI</v>
      </c>
    </row>
    <row r="216654" spans="1:4" x14ac:dyDescent="0.3">
      <c r="A216654" s="2" t="s">
        <v>23</v>
      </c>
      <c r="B216654" s="2">
        <v>11</v>
      </c>
      <c r="C216654" s="2" t="s">
        <v>23</v>
      </c>
      <c r="D216654" s="2" t="str">
        <f>VLOOKUP(C216654,'CROSS TABLE'!$A$2:$B$22,2,0)</f>
        <v>CALI</v>
      </c>
    </row>
    <row r="216655" spans="1:4" x14ac:dyDescent="0.3">
      <c r="A216655" s="3" t="s">
        <v>23</v>
      </c>
      <c r="B216655" s="3">
        <v>20</v>
      </c>
      <c r="C216655" s="3" t="s">
        <v>23</v>
      </c>
      <c r="D216655" s="3" t="str">
        <f>VLOOKUP(C216655,'CROSS TABLE'!$A$2:$B$22,2,0)</f>
        <v>CALI</v>
      </c>
    </row>
    <row r="216656" spans="1:4" x14ac:dyDescent="0.3">
      <c r="A216656" s="2" t="s">
        <v>23</v>
      </c>
      <c r="B216656" s="2">
        <v>45</v>
      </c>
      <c r="C216656" s="2" t="s">
        <v>23</v>
      </c>
      <c r="D216656" s="2" t="str">
        <f>VLOOKUP(C216656,'CROSS TABLE'!$A$2:$B$22,2,0)</f>
        <v>CALI</v>
      </c>
    </row>
    <row r="216657" spans="1:4" x14ac:dyDescent="0.3">
      <c r="A216657" s="3" t="s">
        <v>23</v>
      </c>
      <c r="B216657" s="3">
        <v>48</v>
      </c>
      <c r="C216657" s="3" t="s">
        <v>23</v>
      </c>
      <c r="D216657" s="3" t="str">
        <f>VLOOKUP(C216657,'CROSS TABLE'!$A$2:$B$22,2,0)</f>
        <v>CALI</v>
      </c>
    </row>
    <row r="216658" spans="1:4" x14ac:dyDescent="0.3">
      <c r="A216658" s="2" t="s">
        <v>23</v>
      </c>
      <c r="B216658" s="2">
        <v>16</v>
      </c>
      <c r="C216658" s="2" t="s">
        <v>23</v>
      </c>
      <c r="D216658" s="2" t="str">
        <f>VLOOKUP(C216658,'CROSS TABLE'!$A$2:$B$22,2,0)</f>
        <v>CALI</v>
      </c>
    </row>
    <row r="216659" spans="1:4" x14ac:dyDescent="0.3">
      <c r="A216659" s="3" t="s">
        <v>23</v>
      </c>
      <c r="B216659" s="3">
        <v>200</v>
      </c>
      <c r="C216659" s="3" t="s">
        <v>23</v>
      </c>
      <c r="D216659" s="3" t="str">
        <f>VLOOKUP(C216659,'CROSS TABLE'!$A$2:$B$22,2,0)</f>
        <v>CALI</v>
      </c>
    </row>
    <row r="216660" spans="1:4" x14ac:dyDescent="0.3">
      <c r="A216660" s="2" t="s">
        <v>23</v>
      </c>
      <c r="B216660" s="2">
        <v>1</v>
      </c>
      <c r="C216660" s="2" t="s">
        <v>23</v>
      </c>
      <c r="D216660" s="2" t="str">
        <f>VLOOKUP(C216660,'CROSS TABLE'!$A$2:$B$22,2,0)</f>
        <v>CALI</v>
      </c>
    </row>
    <row r="216661" spans="1:4" x14ac:dyDescent="0.3">
      <c r="A216661" s="3" t="s">
        <v>23</v>
      </c>
      <c r="B216661" s="3">
        <v>97</v>
      </c>
      <c r="C216661" s="3" t="s">
        <v>23</v>
      </c>
      <c r="D216661" s="3" t="str">
        <f>VLOOKUP(C216661,'CROSS TABLE'!$A$2:$B$22,2,0)</f>
        <v>CALI</v>
      </c>
    </row>
    <row r="216662" spans="1:4" x14ac:dyDescent="0.3">
      <c r="A216662" s="2" t="s">
        <v>23</v>
      </c>
      <c r="B216662" s="2">
        <v>30</v>
      </c>
      <c r="C216662" s="2" t="s">
        <v>23</v>
      </c>
      <c r="D216662" s="2" t="str">
        <f>VLOOKUP(C216662,'CROSS TABLE'!$A$2:$B$22,2,0)</f>
        <v>CALI</v>
      </c>
    </row>
    <row r="216663" spans="1:4" x14ac:dyDescent="0.3">
      <c r="A216663" s="3" t="s">
        <v>23</v>
      </c>
      <c r="B216663" s="3">
        <v>199</v>
      </c>
      <c r="C216663" s="3" t="s">
        <v>23</v>
      </c>
      <c r="D216663" s="3" t="str">
        <f>VLOOKUP(C216663,'CROSS TABLE'!$A$2:$B$22,2,0)</f>
        <v>CALI</v>
      </c>
    </row>
    <row r="216664" spans="1:4" x14ac:dyDescent="0.3">
      <c r="A216664" s="2" t="s">
        <v>23</v>
      </c>
      <c r="B216664" s="2">
        <v>30</v>
      </c>
      <c r="C216664" s="2" t="s">
        <v>23</v>
      </c>
      <c r="D216664" s="2" t="str">
        <f>VLOOKUP(C216664,'CROSS TABLE'!$A$2:$B$22,2,0)</f>
        <v>CALI</v>
      </c>
    </row>
    <row r="216665" spans="1:4" x14ac:dyDescent="0.3">
      <c r="A216665" s="3" t="s">
        <v>23</v>
      </c>
      <c r="B216665" s="3">
        <v>1</v>
      </c>
      <c r="C216665" s="3" t="s">
        <v>23</v>
      </c>
      <c r="D216665" s="3" t="str">
        <f>VLOOKUP(C216665,'CROSS TABLE'!$A$2:$B$22,2,0)</f>
        <v>CALI</v>
      </c>
    </row>
    <row r="216666" spans="1:4" x14ac:dyDescent="0.3">
      <c r="A216666" s="2" t="s">
        <v>23</v>
      </c>
      <c r="B216666" s="2">
        <v>1</v>
      </c>
      <c r="C216666" s="2" t="s">
        <v>23</v>
      </c>
      <c r="D216666" s="2" t="str">
        <f>VLOOKUP(C216666,'CROSS TABLE'!$A$2:$B$22,2,0)</f>
        <v>CALI</v>
      </c>
    </row>
    <row r="216667" spans="1:4" x14ac:dyDescent="0.3">
      <c r="A216667" s="3" t="s">
        <v>23</v>
      </c>
      <c r="B216667" s="3">
        <v>50</v>
      </c>
      <c r="C216667" s="3" t="s">
        <v>23</v>
      </c>
      <c r="D216667" s="3" t="str">
        <f>VLOOKUP(C216667,'CROSS TABLE'!$A$2:$B$22,2,0)</f>
        <v>CALI</v>
      </c>
    </row>
    <row r="216668" spans="1:4" x14ac:dyDescent="0.3">
      <c r="A216668" s="2" t="s">
        <v>23</v>
      </c>
      <c r="B216668" s="2">
        <v>65</v>
      </c>
      <c r="C216668" s="2" t="s">
        <v>23</v>
      </c>
      <c r="D216668" s="2" t="str">
        <f>VLOOKUP(C216668,'CROSS TABLE'!$A$2:$B$22,2,0)</f>
        <v>CALI</v>
      </c>
    </row>
    <row r="216669" spans="1:4" x14ac:dyDescent="0.3">
      <c r="A216669" s="3" t="s">
        <v>23</v>
      </c>
      <c r="B216669" s="3">
        <v>26</v>
      </c>
      <c r="C216669" s="3" t="s">
        <v>23</v>
      </c>
      <c r="D216669" s="3" t="str">
        <f>VLOOKUP(C216669,'CROSS TABLE'!$A$2:$B$22,2,0)</f>
        <v>CALI</v>
      </c>
    </row>
    <row r="216670" spans="1:4" x14ac:dyDescent="0.3">
      <c r="A216670" s="2" t="s">
        <v>23</v>
      </c>
      <c r="B216670" s="2">
        <v>1</v>
      </c>
      <c r="C216670" s="2" t="s">
        <v>23</v>
      </c>
      <c r="D216670" s="2" t="str">
        <f>VLOOKUP(C216670,'CROSS TABLE'!$A$2:$B$22,2,0)</f>
        <v>CALI</v>
      </c>
    </row>
    <row r="216671" spans="1:4" x14ac:dyDescent="0.3">
      <c r="A216671" s="3" t="s">
        <v>23</v>
      </c>
      <c r="B216671" s="3">
        <v>56</v>
      </c>
      <c r="C216671" s="3" t="s">
        <v>23</v>
      </c>
      <c r="D216671" s="3" t="str">
        <f>VLOOKUP(C216671,'CROSS TABLE'!$A$2:$B$22,2,0)</f>
        <v>CALI</v>
      </c>
    </row>
    <row r="216672" spans="1:4" x14ac:dyDescent="0.3">
      <c r="A216672" s="2" t="s">
        <v>23</v>
      </c>
      <c r="B216672" s="2">
        <v>134</v>
      </c>
      <c r="C216672" s="2" t="s">
        <v>23</v>
      </c>
      <c r="D216672" s="2" t="str">
        <f>VLOOKUP(C216672,'CROSS TABLE'!$A$2:$B$22,2,0)</f>
        <v>CALI</v>
      </c>
    </row>
    <row r="216673" spans="1:4" x14ac:dyDescent="0.3">
      <c r="A216673" s="3" t="s">
        <v>23</v>
      </c>
      <c r="B216673" s="3">
        <v>92</v>
      </c>
      <c r="C216673" s="3" t="s">
        <v>23</v>
      </c>
      <c r="D216673" s="3" t="str">
        <f>VLOOKUP(C216673,'CROSS TABLE'!$A$2:$B$22,2,0)</f>
        <v>CALI</v>
      </c>
    </row>
    <row r="216674" spans="1:4" x14ac:dyDescent="0.3">
      <c r="A216674" s="2" t="s">
        <v>23</v>
      </c>
      <c r="B216674" s="2">
        <v>26</v>
      </c>
      <c r="C216674" s="2" t="s">
        <v>23</v>
      </c>
      <c r="D216674" s="2" t="str">
        <f>VLOOKUP(C216674,'CROSS TABLE'!$A$2:$B$22,2,0)</f>
        <v>CALI</v>
      </c>
    </row>
    <row r="216675" spans="1:4" x14ac:dyDescent="0.3">
      <c r="A216675" s="3" t="s">
        <v>23</v>
      </c>
      <c r="B216675" s="3">
        <v>8</v>
      </c>
      <c r="C216675" s="3" t="s">
        <v>23</v>
      </c>
      <c r="D216675" s="3" t="str">
        <f>VLOOKUP(C216675,'CROSS TABLE'!$A$2:$B$22,2,0)</f>
        <v>CALI</v>
      </c>
    </row>
    <row r="216676" spans="1:4" x14ac:dyDescent="0.3">
      <c r="A216676" s="2" t="s">
        <v>23</v>
      </c>
      <c r="B216676" s="2">
        <v>66</v>
      </c>
      <c r="C216676" s="2" t="s">
        <v>23</v>
      </c>
      <c r="D216676" s="2" t="str">
        <f>VLOOKUP(C216676,'CROSS TABLE'!$A$2:$B$22,2,0)</f>
        <v>CALI</v>
      </c>
    </row>
    <row r="216677" spans="1:4" x14ac:dyDescent="0.3">
      <c r="A216677" s="3" t="s">
        <v>4</v>
      </c>
      <c r="B216677" s="3">
        <v>26770</v>
      </c>
      <c r="C216677" s="3" t="s">
        <v>4</v>
      </c>
      <c r="D216677" s="3" t="str">
        <f>VLOOKUP(C216677,'CROSS TABLE'!$A$2:$B$22,2,0)</f>
        <v>BOGOTA</v>
      </c>
    </row>
    <row r="216678" spans="1:4" x14ac:dyDescent="0.3">
      <c r="A216678" s="2" t="s">
        <v>4</v>
      </c>
      <c r="B216678" s="2">
        <v>700</v>
      </c>
      <c r="C216678" s="2" t="s">
        <v>4</v>
      </c>
      <c r="D216678" s="2" t="str">
        <f>VLOOKUP(C216678,'CROSS TABLE'!$A$2:$B$22,2,0)</f>
        <v>BOGOTA</v>
      </c>
    </row>
    <row r="216679" spans="1:4" x14ac:dyDescent="0.3">
      <c r="A216679" s="3" t="s">
        <v>4</v>
      </c>
      <c r="B216679" s="3">
        <v>746</v>
      </c>
      <c r="C216679" s="3" t="s">
        <v>4</v>
      </c>
      <c r="D216679" s="3" t="str">
        <f>VLOOKUP(C216679,'CROSS TABLE'!$A$2:$B$22,2,0)</f>
        <v>BOGOTA</v>
      </c>
    </row>
    <row r="216680" spans="1:4" x14ac:dyDescent="0.3">
      <c r="A216680" s="2" t="s">
        <v>4</v>
      </c>
      <c r="B216680" s="2">
        <v>2000</v>
      </c>
      <c r="C216680" s="2" t="s">
        <v>4</v>
      </c>
      <c r="D216680" s="2" t="str">
        <f>VLOOKUP(C216680,'CROSS TABLE'!$A$2:$B$22,2,0)</f>
        <v>BOGOTA</v>
      </c>
    </row>
    <row r="216681" spans="1:4" x14ac:dyDescent="0.3">
      <c r="A216681" s="3" t="s">
        <v>4</v>
      </c>
      <c r="B216681" s="3">
        <v>51</v>
      </c>
      <c r="C216681" s="3" t="s">
        <v>4</v>
      </c>
      <c r="D216681" s="3" t="str">
        <f>VLOOKUP(C216681,'CROSS TABLE'!$A$2:$B$22,2,0)</f>
        <v>BOGOTA</v>
      </c>
    </row>
    <row r="216682" spans="1:4" x14ac:dyDescent="0.3">
      <c r="A216682" s="2" t="s">
        <v>4</v>
      </c>
      <c r="B216682" s="2">
        <v>35900</v>
      </c>
      <c r="C216682" s="2" t="s">
        <v>4</v>
      </c>
      <c r="D216682" s="2" t="str">
        <f>VLOOKUP(C216682,'CROSS TABLE'!$A$2:$B$22,2,0)</f>
        <v>BOGOTA</v>
      </c>
    </row>
    <row r="216683" spans="1:4" x14ac:dyDescent="0.3">
      <c r="A216683" s="3" t="s">
        <v>4</v>
      </c>
      <c r="B216683" s="3">
        <v>41</v>
      </c>
      <c r="C216683" s="3" t="s">
        <v>4</v>
      </c>
      <c r="D216683" s="3" t="str">
        <f>VLOOKUP(C216683,'CROSS TABLE'!$A$2:$B$22,2,0)</f>
        <v>BOGOTA</v>
      </c>
    </row>
    <row r="216684" spans="1:4" x14ac:dyDescent="0.3">
      <c r="A216684" s="2" t="s">
        <v>4</v>
      </c>
      <c r="B216684" s="2">
        <v>1290950</v>
      </c>
      <c r="C216684" s="2" t="s">
        <v>4</v>
      </c>
      <c r="D216684" s="2" t="str">
        <f>VLOOKUP(C216684,'CROSS TABLE'!$A$2:$B$22,2,0)</f>
        <v>BOGOTA</v>
      </c>
    </row>
    <row r="216685" spans="1:4" x14ac:dyDescent="0.3">
      <c r="A216685" s="3" t="s">
        <v>4</v>
      </c>
      <c r="B216685" s="3">
        <v>494800</v>
      </c>
      <c r="C216685" s="3" t="s">
        <v>4</v>
      </c>
      <c r="D216685" s="3" t="str">
        <f>VLOOKUP(C216685,'CROSS TABLE'!$A$2:$B$22,2,0)</f>
        <v>BOGOTA</v>
      </c>
    </row>
    <row r="216686" spans="1:4" x14ac:dyDescent="0.3">
      <c r="A216686" s="2" t="s">
        <v>4</v>
      </c>
      <c r="B216686" s="2">
        <v>35</v>
      </c>
      <c r="C216686" s="2" t="s">
        <v>4</v>
      </c>
      <c r="D216686" s="2" t="str">
        <f>VLOOKUP(C216686,'CROSS TABLE'!$A$2:$B$22,2,0)</f>
        <v>BOGOTA</v>
      </c>
    </row>
    <row r="216687" spans="1:4" x14ac:dyDescent="0.3">
      <c r="A216687" s="3" t="s">
        <v>4</v>
      </c>
      <c r="B216687" s="3">
        <v>313230</v>
      </c>
      <c r="C216687" s="3" t="s">
        <v>4</v>
      </c>
      <c r="D216687" s="3" t="str">
        <f>VLOOKUP(C216687,'CROSS TABLE'!$A$2:$B$22,2,0)</f>
        <v>BOGOTA</v>
      </c>
    </row>
    <row r="216688" spans="1:4" x14ac:dyDescent="0.3">
      <c r="A216688" s="2" t="s">
        <v>4</v>
      </c>
      <c r="B216688" s="2">
        <v>1401140</v>
      </c>
      <c r="C216688" s="2" t="s">
        <v>4</v>
      </c>
      <c r="D216688" s="2" t="str">
        <f>VLOOKUP(C216688,'CROSS TABLE'!$A$2:$B$22,2,0)</f>
        <v>BOGOTA</v>
      </c>
    </row>
    <row r="216689" spans="1:4" x14ac:dyDescent="0.3">
      <c r="A216689" s="3" t="s">
        <v>4</v>
      </c>
      <c r="B216689" s="3">
        <v>988560</v>
      </c>
      <c r="C216689" s="3" t="s">
        <v>4</v>
      </c>
      <c r="D216689" s="3" t="str">
        <f>VLOOKUP(C216689,'CROSS TABLE'!$A$2:$B$22,2,0)</f>
        <v>BOGOTA</v>
      </c>
    </row>
    <row r="216690" spans="1:4" x14ac:dyDescent="0.3">
      <c r="A216690" s="2" t="s">
        <v>4</v>
      </c>
      <c r="B216690" s="2">
        <v>0</v>
      </c>
      <c r="C216690" s="2" t="s">
        <v>4</v>
      </c>
      <c r="D216690" s="2" t="str">
        <f>VLOOKUP(C216690,'CROSS TABLE'!$A$2:$B$22,2,0)</f>
        <v>BOGOTA</v>
      </c>
    </row>
    <row r="216691" spans="1:4" x14ac:dyDescent="0.3">
      <c r="A216691" s="3" t="s">
        <v>6</v>
      </c>
      <c r="B216691" s="3">
        <v>4872</v>
      </c>
      <c r="C216691" s="3" t="s">
        <v>6</v>
      </c>
      <c r="D216691" s="3" t="str">
        <f>VLOOKUP(C216691,'CROSS TABLE'!$A$2:$B$22,2,0)</f>
        <v>BUENAVENTURA</v>
      </c>
    </row>
    <row r="216692" spans="1:4" x14ac:dyDescent="0.3">
      <c r="A216692" s="2" t="s">
        <v>6</v>
      </c>
      <c r="B216692" s="2">
        <v>34391</v>
      </c>
      <c r="C216692" s="2" t="s">
        <v>6</v>
      </c>
      <c r="D216692" s="2" t="str">
        <f>VLOOKUP(C216692,'CROSS TABLE'!$A$2:$B$22,2,0)</f>
        <v>BUENAVENTURA</v>
      </c>
    </row>
    <row r="216693" spans="1:4" x14ac:dyDescent="0.3">
      <c r="A216693" s="3" t="s">
        <v>6</v>
      </c>
      <c r="B216693" s="3">
        <v>410</v>
      </c>
      <c r="C216693" s="3" t="s">
        <v>6</v>
      </c>
      <c r="D216693" s="3" t="str">
        <f>VLOOKUP(C216693,'CROSS TABLE'!$A$2:$B$22,2,0)</f>
        <v>BUENAVENTURA</v>
      </c>
    </row>
    <row r="216694" spans="1:4" x14ac:dyDescent="0.3">
      <c r="A216694" s="2" t="s">
        <v>6</v>
      </c>
      <c r="B216694" s="2">
        <v>668</v>
      </c>
      <c r="C216694" s="2" t="s">
        <v>6</v>
      </c>
      <c r="D216694" s="2" t="str">
        <f>VLOOKUP(C216694,'CROSS TABLE'!$A$2:$B$22,2,0)</f>
        <v>BUENAVENTURA</v>
      </c>
    </row>
    <row r="216695" spans="1:4" x14ac:dyDescent="0.3">
      <c r="A216695" s="3" t="s">
        <v>6</v>
      </c>
      <c r="B216695" s="3">
        <v>12089</v>
      </c>
      <c r="C216695" s="3" t="s">
        <v>6</v>
      </c>
      <c r="D216695" s="3" t="str">
        <f>VLOOKUP(C216695,'CROSS TABLE'!$A$2:$B$22,2,0)</f>
        <v>BUENAVENTURA</v>
      </c>
    </row>
    <row r="216696" spans="1:4" x14ac:dyDescent="0.3">
      <c r="A216696" s="2" t="s">
        <v>6</v>
      </c>
      <c r="B216696" s="2">
        <v>4652</v>
      </c>
      <c r="C216696" s="2" t="s">
        <v>6</v>
      </c>
      <c r="D216696" s="2" t="str">
        <f>VLOOKUP(C216696,'CROSS TABLE'!$A$2:$B$22,2,0)</f>
        <v>BUENAVENTURA</v>
      </c>
    </row>
    <row r="216697" spans="1:4" x14ac:dyDescent="0.3">
      <c r="A216697" s="3" t="s">
        <v>6</v>
      </c>
      <c r="B216697" s="3">
        <v>231</v>
      </c>
      <c r="C216697" s="3" t="s">
        <v>6</v>
      </c>
      <c r="D216697" s="3" t="str">
        <f>VLOOKUP(C216697,'CROSS TABLE'!$A$2:$B$22,2,0)</f>
        <v>BUENAVENTURA</v>
      </c>
    </row>
    <row r="216698" spans="1:4" x14ac:dyDescent="0.3">
      <c r="A216698" s="2" t="s">
        <v>6</v>
      </c>
      <c r="B216698" s="2">
        <v>21904</v>
      </c>
      <c r="C216698" s="2" t="s">
        <v>6</v>
      </c>
      <c r="D216698" s="2" t="str">
        <f>VLOOKUP(C216698,'CROSS TABLE'!$A$2:$B$22,2,0)</f>
        <v>BUENAVENTURA</v>
      </c>
    </row>
    <row r="216699" spans="1:4" x14ac:dyDescent="0.3">
      <c r="A216699" s="3" t="s">
        <v>23</v>
      </c>
      <c r="B216699" s="3">
        <v>300</v>
      </c>
      <c r="C216699" s="3" t="s">
        <v>23</v>
      </c>
      <c r="D216699" s="3" t="str">
        <f>VLOOKUP(C216699,'CROSS TABLE'!$A$2:$B$22,2,0)</f>
        <v>CALI</v>
      </c>
    </row>
    <row r="216700" spans="1:4" x14ac:dyDescent="0.3">
      <c r="A216700" s="2" t="s">
        <v>23</v>
      </c>
      <c r="B216700" s="2">
        <v>288</v>
      </c>
      <c r="C216700" s="2" t="s">
        <v>23</v>
      </c>
      <c r="D216700" s="2" t="str">
        <f>VLOOKUP(C216700,'CROSS TABLE'!$A$2:$B$22,2,0)</f>
        <v>CALI</v>
      </c>
    </row>
    <row r="216701" spans="1:4" x14ac:dyDescent="0.3">
      <c r="A216701" s="3" t="s">
        <v>23</v>
      </c>
      <c r="B216701" s="3">
        <v>1080</v>
      </c>
      <c r="C216701" s="3" t="s">
        <v>23</v>
      </c>
      <c r="D216701" s="3" t="str">
        <f>VLOOKUP(C216701,'CROSS TABLE'!$A$2:$B$22,2,0)</f>
        <v>CALI</v>
      </c>
    </row>
    <row r="216702" spans="1:4" x14ac:dyDescent="0.3">
      <c r="A216702" s="2" t="s">
        <v>23</v>
      </c>
      <c r="B216702" s="2">
        <v>1</v>
      </c>
      <c r="C216702" s="2" t="s">
        <v>23</v>
      </c>
      <c r="D216702" s="2" t="str">
        <f>VLOOKUP(C216702,'CROSS TABLE'!$A$2:$B$22,2,0)</f>
        <v>CALI</v>
      </c>
    </row>
    <row r="216703" spans="1:4" x14ac:dyDescent="0.3">
      <c r="A216703" s="3" t="s">
        <v>23</v>
      </c>
      <c r="B216703" s="3">
        <v>5</v>
      </c>
      <c r="C216703" s="3" t="s">
        <v>23</v>
      </c>
      <c r="D216703" s="3" t="str">
        <f>VLOOKUP(C216703,'CROSS TABLE'!$A$2:$B$22,2,0)</f>
        <v>CALI</v>
      </c>
    </row>
    <row r="216704" spans="1:4" x14ac:dyDescent="0.3">
      <c r="A216704" s="2" t="s">
        <v>23</v>
      </c>
      <c r="B216704" s="2">
        <v>2</v>
      </c>
      <c r="C216704" s="2" t="s">
        <v>23</v>
      </c>
      <c r="D216704" s="2" t="str">
        <f>VLOOKUP(C216704,'CROSS TABLE'!$A$2:$B$22,2,0)</f>
        <v>CALI</v>
      </c>
    </row>
    <row r="216705" spans="1:4" x14ac:dyDescent="0.3">
      <c r="A216705" s="3" t="s">
        <v>23</v>
      </c>
      <c r="B216705" s="3">
        <v>31</v>
      </c>
      <c r="C216705" s="3" t="s">
        <v>23</v>
      </c>
      <c r="D216705" s="3" t="str">
        <f>VLOOKUP(C216705,'CROSS TABLE'!$A$2:$B$22,2,0)</f>
        <v>CALI</v>
      </c>
    </row>
    <row r="216706" spans="1:4" x14ac:dyDescent="0.3">
      <c r="A216706" s="2" t="s">
        <v>23</v>
      </c>
      <c r="B216706" s="2">
        <v>4</v>
      </c>
      <c r="C216706" s="2" t="s">
        <v>23</v>
      </c>
      <c r="D216706" s="2" t="str">
        <f>VLOOKUP(C216706,'CROSS TABLE'!$A$2:$B$22,2,0)</f>
        <v>CALI</v>
      </c>
    </row>
    <row r="216707" spans="1:4" x14ac:dyDescent="0.3">
      <c r="A216707" s="3" t="s">
        <v>23</v>
      </c>
      <c r="B216707" s="3">
        <v>3</v>
      </c>
      <c r="C216707" s="3" t="s">
        <v>23</v>
      </c>
      <c r="D216707" s="3" t="str">
        <f>VLOOKUP(C216707,'CROSS TABLE'!$A$2:$B$22,2,0)</f>
        <v>CALI</v>
      </c>
    </row>
    <row r="216708" spans="1:4" x14ac:dyDescent="0.3">
      <c r="A216708" s="2" t="s">
        <v>23</v>
      </c>
      <c r="B216708" s="2">
        <v>475</v>
      </c>
      <c r="C216708" s="2" t="s">
        <v>23</v>
      </c>
      <c r="D216708" s="2" t="str">
        <f>VLOOKUP(C216708,'CROSS TABLE'!$A$2:$B$22,2,0)</f>
        <v>CALI</v>
      </c>
    </row>
    <row r="216709" spans="1:4" x14ac:dyDescent="0.3">
      <c r="A216709" s="3" t="s">
        <v>23</v>
      </c>
      <c r="B216709" s="3">
        <v>504</v>
      </c>
      <c r="C216709" s="3" t="s">
        <v>23</v>
      </c>
      <c r="D216709" s="3" t="str">
        <f>VLOOKUP(C216709,'CROSS TABLE'!$A$2:$B$22,2,0)</f>
        <v>CALI</v>
      </c>
    </row>
    <row r="216710" spans="1:4" x14ac:dyDescent="0.3">
      <c r="A216710" s="2" t="s">
        <v>23</v>
      </c>
      <c r="B216710" s="2">
        <v>112</v>
      </c>
      <c r="C216710" s="2" t="s">
        <v>23</v>
      </c>
      <c r="D216710" s="2" t="str">
        <f>VLOOKUP(C216710,'CROSS TABLE'!$A$2:$B$22,2,0)</f>
        <v>CALI</v>
      </c>
    </row>
    <row r="216711" spans="1:4" x14ac:dyDescent="0.3">
      <c r="A216711" s="3" t="s">
        <v>23</v>
      </c>
      <c r="B216711" s="3">
        <v>56</v>
      </c>
      <c r="C216711" s="3" t="s">
        <v>23</v>
      </c>
      <c r="D216711" s="3" t="str">
        <f>VLOOKUP(C216711,'CROSS TABLE'!$A$2:$B$22,2,0)</f>
        <v>CALI</v>
      </c>
    </row>
    <row r="216712" spans="1:4" x14ac:dyDescent="0.3">
      <c r="A216712" s="2" t="s">
        <v>23</v>
      </c>
      <c r="B216712" s="2">
        <v>56</v>
      </c>
      <c r="C216712" s="2" t="s">
        <v>23</v>
      </c>
      <c r="D216712" s="2" t="str">
        <f>VLOOKUP(C216712,'CROSS TABLE'!$A$2:$B$22,2,0)</f>
        <v>CALI</v>
      </c>
    </row>
    <row r="216713" spans="1:4" x14ac:dyDescent="0.3">
      <c r="A216713" s="3" t="s">
        <v>23</v>
      </c>
      <c r="B216713" s="3">
        <v>3884</v>
      </c>
      <c r="C216713" s="3" t="s">
        <v>23</v>
      </c>
      <c r="D216713" s="3" t="str">
        <f>VLOOKUP(C216713,'CROSS TABLE'!$A$2:$B$22,2,0)</f>
        <v>CALI</v>
      </c>
    </row>
    <row r="216714" spans="1:4" x14ac:dyDescent="0.3">
      <c r="A216714" s="2" t="s">
        <v>23</v>
      </c>
      <c r="B216714" s="2">
        <v>3076</v>
      </c>
      <c r="C216714" s="2" t="s">
        <v>23</v>
      </c>
      <c r="D216714" s="2" t="str">
        <f>VLOOKUP(C216714,'CROSS TABLE'!$A$2:$B$22,2,0)</f>
        <v>CALI</v>
      </c>
    </row>
    <row r="216715" spans="1:4" x14ac:dyDescent="0.3">
      <c r="A216715" s="3" t="s">
        <v>23</v>
      </c>
      <c r="B216715" s="3">
        <v>14932</v>
      </c>
      <c r="C216715" s="3" t="s">
        <v>23</v>
      </c>
      <c r="D216715" s="3" t="str">
        <f>VLOOKUP(C216715,'CROSS TABLE'!$A$2:$B$22,2,0)</f>
        <v>CALI</v>
      </c>
    </row>
    <row r="216716" spans="1:4" x14ac:dyDescent="0.3">
      <c r="A216716" s="2" t="s">
        <v>23</v>
      </c>
      <c r="B216716" s="2">
        <v>3475</v>
      </c>
      <c r="C216716" s="2" t="s">
        <v>23</v>
      </c>
      <c r="D216716" s="2" t="str">
        <f>VLOOKUP(C216716,'CROSS TABLE'!$A$2:$B$22,2,0)</f>
        <v>CALI</v>
      </c>
    </row>
    <row r="216717" spans="1:4" x14ac:dyDescent="0.3">
      <c r="A216717" s="3" t="s">
        <v>23</v>
      </c>
      <c r="B216717" s="3">
        <v>7</v>
      </c>
      <c r="C216717" s="3" t="s">
        <v>23</v>
      </c>
      <c r="D216717" s="3" t="str">
        <f>VLOOKUP(C216717,'CROSS TABLE'!$A$2:$B$22,2,0)</f>
        <v>CALI</v>
      </c>
    </row>
    <row r="216718" spans="1:4" x14ac:dyDescent="0.3">
      <c r="A216718" s="2" t="s">
        <v>23</v>
      </c>
      <c r="B216718" s="2">
        <v>1489</v>
      </c>
      <c r="C216718" s="2" t="s">
        <v>23</v>
      </c>
      <c r="D216718" s="2" t="str">
        <f>VLOOKUP(C216718,'CROSS TABLE'!$A$2:$B$22,2,0)</f>
        <v>CALI</v>
      </c>
    </row>
    <row r="216719" spans="1:4" x14ac:dyDescent="0.3">
      <c r="A216719" s="3" t="s">
        <v>23</v>
      </c>
      <c r="B216719" s="3">
        <v>1869</v>
      </c>
      <c r="C216719" s="3" t="s">
        <v>23</v>
      </c>
      <c r="D216719" s="3" t="str">
        <f>VLOOKUP(C216719,'CROSS TABLE'!$A$2:$B$22,2,0)</f>
        <v>CALI</v>
      </c>
    </row>
    <row r="216720" spans="1:4" x14ac:dyDescent="0.3">
      <c r="A216720" s="2" t="s">
        <v>23</v>
      </c>
      <c r="B216720" s="2">
        <v>24</v>
      </c>
      <c r="C216720" s="2" t="s">
        <v>23</v>
      </c>
      <c r="D216720" s="2" t="str">
        <f>VLOOKUP(C216720,'CROSS TABLE'!$A$2:$B$22,2,0)</f>
        <v>CALI</v>
      </c>
    </row>
    <row r="216721" spans="1:4" x14ac:dyDescent="0.3">
      <c r="A216721" s="3" t="s">
        <v>23</v>
      </c>
      <c r="B216721" s="3">
        <v>9908</v>
      </c>
      <c r="C216721" s="3" t="s">
        <v>23</v>
      </c>
      <c r="D216721" s="3" t="str">
        <f>VLOOKUP(C216721,'CROSS TABLE'!$A$2:$B$22,2,0)</f>
        <v>CALI</v>
      </c>
    </row>
    <row r="216722" spans="1:4" x14ac:dyDescent="0.3">
      <c r="A216722" s="2" t="s">
        <v>23</v>
      </c>
      <c r="B216722" s="2">
        <v>170</v>
      </c>
      <c r="C216722" s="2" t="s">
        <v>23</v>
      </c>
      <c r="D216722" s="2" t="str">
        <f>VLOOKUP(C216722,'CROSS TABLE'!$A$2:$B$22,2,0)</f>
        <v>CALI</v>
      </c>
    </row>
    <row r="216723" spans="1:4" x14ac:dyDescent="0.3">
      <c r="A216723" s="3" t="s">
        <v>23</v>
      </c>
      <c r="B216723" s="3">
        <v>588</v>
      </c>
      <c r="C216723" s="3" t="s">
        <v>23</v>
      </c>
      <c r="D216723" s="3" t="str">
        <f>VLOOKUP(C216723,'CROSS TABLE'!$A$2:$B$22,2,0)</f>
        <v>CALI</v>
      </c>
    </row>
    <row r="216724" spans="1:4" x14ac:dyDescent="0.3">
      <c r="A216724" s="2" t="s">
        <v>23</v>
      </c>
      <c r="B216724" s="2">
        <v>245</v>
      </c>
      <c r="C216724" s="2" t="s">
        <v>23</v>
      </c>
      <c r="D216724" s="2" t="str">
        <f>VLOOKUP(C216724,'CROSS TABLE'!$A$2:$B$22,2,0)</f>
        <v>CALI</v>
      </c>
    </row>
    <row r="216725" spans="1:4" x14ac:dyDescent="0.3">
      <c r="A216725" s="3" t="s">
        <v>23</v>
      </c>
      <c r="B216725" s="3">
        <v>6486</v>
      </c>
      <c r="C216725" s="3" t="s">
        <v>23</v>
      </c>
      <c r="D216725" s="3" t="str">
        <f>VLOOKUP(C216725,'CROSS TABLE'!$A$2:$B$22,2,0)</f>
        <v>CALI</v>
      </c>
    </row>
    <row r="216726" spans="1:4" x14ac:dyDescent="0.3">
      <c r="A216726" s="2" t="s">
        <v>23</v>
      </c>
      <c r="B216726" s="2">
        <v>50</v>
      </c>
      <c r="C216726" s="2" t="s">
        <v>23</v>
      </c>
      <c r="D216726" s="2" t="str">
        <f>VLOOKUP(C216726,'CROSS TABLE'!$A$2:$B$22,2,0)</f>
        <v>CALI</v>
      </c>
    </row>
    <row r="216727" spans="1:4" x14ac:dyDescent="0.3">
      <c r="A216727" s="3" t="s">
        <v>23</v>
      </c>
      <c r="B216727" s="3">
        <v>1504</v>
      </c>
      <c r="C216727" s="3" t="s">
        <v>23</v>
      </c>
      <c r="D216727" s="3" t="str">
        <f>VLOOKUP(C216727,'CROSS TABLE'!$A$2:$B$22,2,0)</f>
        <v>CALI</v>
      </c>
    </row>
    <row r="216728" spans="1:4" x14ac:dyDescent="0.3">
      <c r="A216728" s="2" t="s">
        <v>23</v>
      </c>
      <c r="B216728" s="2">
        <v>96870</v>
      </c>
      <c r="C216728" s="2" t="s">
        <v>23</v>
      </c>
      <c r="D216728" s="2" t="str">
        <f>VLOOKUP(C216728,'CROSS TABLE'!$A$2:$B$22,2,0)</f>
        <v>CALI</v>
      </c>
    </row>
    <row r="216729" spans="1:4" x14ac:dyDescent="0.3">
      <c r="A216729" s="3" t="s">
        <v>23</v>
      </c>
      <c r="B216729" s="3">
        <v>3500</v>
      </c>
      <c r="C216729" s="3" t="s">
        <v>23</v>
      </c>
      <c r="D216729" s="3" t="str">
        <f>VLOOKUP(C216729,'CROSS TABLE'!$A$2:$B$22,2,0)</f>
        <v>CALI</v>
      </c>
    </row>
    <row r="216730" spans="1:4" x14ac:dyDescent="0.3">
      <c r="A216730" s="2" t="s">
        <v>23</v>
      </c>
      <c r="B216730" s="2">
        <v>136</v>
      </c>
      <c r="C216730" s="2" t="s">
        <v>23</v>
      </c>
      <c r="D216730" s="2" t="str">
        <f>VLOOKUP(C216730,'CROSS TABLE'!$A$2:$B$22,2,0)</f>
        <v>CALI</v>
      </c>
    </row>
    <row r="216731" spans="1:4" x14ac:dyDescent="0.3">
      <c r="A216731" s="3" t="s">
        <v>23</v>
      </c>
      <c r="B216731" s="3">
        <v>30</v>
      </c>
      <c r="C216731" s="3" t="s">
        <v>23</v>
      </c>
      <c r="D216731" s="3" t="str">
        <f>VLOOKUP(C216731,'CROSS TABLE'!$A$2:$B$22,2,0)</f>
        <v>CALI</v>
      </c>
    </row>
    <row r="216732" spans="1:4" x14ac:dyDescent="0.3">
      <c r="A216732" s="2" t="s">
        <v>23</v>
      </c>
      <c r="B216732" s="2">
        <v>2671</v>
      </c>
      <c r="C216732" s="2" t="s">
        <v>23</v>
      </c>
      <c r="D216732" s="2" t="str">
        <f>VLOOKUP(C216732,'CROSS TABLE'!$A$2:$B$22,2,0)</f>
        <v>CALI</v>
      </c>
    </row>
    <row r="216733" spans="1:4" x14ac:dyDescent="0.3">
      <c r="A216733" s="3" t="s">
        <v>23</v>
      </c>
      <c r="B216733" s="3">
        <v>1076</v>
      </c>
      <c r="C216733" s="3" t="s">
        <v>23</v>
      </c>
      <c r="D216733" s="3" t="str">
        <f>VLOOKUP(C216733,'CROSS TABLE'!$A$2:$B$22,2,0)</f>
        <v>CALI</v>
      </c>
    </row>
    <row r="216734" spans="1:4" x14ac:dyDescent="0.3">
      <c r="A216734" s="2" t="s">
        <v>23</v>
      </c>
      <c r="B216734" s="2">
        <v>30</v>
      </c>
      <c r="C216734" s="2" t="s">
        <v>23</v>
      </c>
      <c r="D216734" s="2" t="str">
        <f>VLOOKUP(C216734,'CROSS TABLE'!$A$2:$B$22,2,0)</f>
        <v>CALI</v>
      </c>
    </row>
    <row r="216735" spans="1:4" x14ac:dyDescent="0.3">
      <c r="A216735" s="3" t="s">
        <v>23</v>
      </c>
      <c r="B216735" s="3">
        <v>48</v>
      </c>
      <c r="C216735" s="3" t="s">
        <v>23</v>
      </c>
      <c r="D216735" s="3" t="str">
        <f>VLOOKUP(C216735,'CROSS TABLE'!$A$2:$B$22,2,0)</f>
        <v>CALI</v>
      </c>
    </row>
    <row r="216736" spans="1:4" x14ac:dyDescent="0.3">
      <c r="A216736" s="2" t="s">
        <v>23</v>
      </c>
      <c r="B216736" s="2">
        <v>80</v>
      </c>
      <c r="C216736" s="2" t="s">
        <v>23</v>
      </c>
      <c r="D216736" s="2" t="str">
        <f>VLOOKUP(C216736,'CROSS TABLE'!$A$2:$B$22,2,0)</f>
        <v>CALI</v>
      </c>
    </row>
    <row r="216737" spans="1:4" x14ac:dyDescent="0.3">
      <c r="A216737" s="3" t="s">
        <v>23</v>
      </c>
      <c r="B216737" s="3">
        <v>26</v>
      </c>
      <c r="C216737" s="3" t="s">
        <v>23</v>
      </c>
      <c r="D216737" s="3" t="str">
        <f>VLOOKUP(C216737,'CROSS TABLE'!$A$2:$B$22,2,0)</f>
        <v>CALI</v>
      </c>
    </row>
    <row r="216738" spans="1:4" x14ac:dyDescent="0.3">
      <c r="A216738" s="2" t="s">
        <v>23</v>
      </c>
      <c r="B216738" s="2">
        <v>65</v>
      </c>
      <c r="C216738" s="2" t="s">
        <v>23</v>
      </c>
      <c r="D216738" s="2" t="str">
        <f>VLOOKUP(C216738,'CROSS TABLE'!$A$2:$B$22,2,0)</f>
        <v>CALI</v>
      </c>
    </row>
    <row r="216739" spans="1:4" x14ac:dyDescent="0.3">
      <c r="A216739" s="3" t="s">
        <v>23</v>
      </c>
      <c r="B216739" s="3">
        <v>128</v>
      </c>
      <c r="C216739" s="3" t="s">
        <v>23</v>
      </c>
      <c r="D216739" s="3" t="str">
        <f>VLOOKUP(C216739,'CROSS TABLE'!$A$2:$B$22,2,0)</f>
        <v>CALI</v>
      </c>
    </row>
    <row r="216740" spans="1:4" x14ac:dyDescent="0.3">
      <c r="A216740" s="2" t="s">
        <v>23</v>
      </c>
      <c r="B216740" s="2">
        <v>2877</v>
      </c>
      <c r="C216740" s="2" t="s">
        <v>23</v>
      </c>
      <c r="D216740" s="2" t="str">
        <f>VLOOKUP(C216740,'CROSS TABLE'!$A$2:$B$22,2,0)</f>
        <v>CALI</v>
      </c>
    </row>
    <row r="216741" spans="1:4" x14ac:dyDescent="0.3">
      <c r="A216741" s="3" t="s">
        <v>23</v>
      </c>
      <c r="B216741" s="3">
        <v>49</v>
      </c>
      <c r="C216741" s="3" t="s">
        <v>23</v>
      </c>
      <c r="D216741" s="3" t="str">
        <f>VLOOKUP(C216741,'CROSS TABLE'!$A$2:$B$22,2,0)</f>
        <v>CALI</v>
      </c>
    </row>
    <row r="216742" spans="1:4" x14ac:dyDescent="0.3">
      <c r="A216742" s="2" t="s">
        <v>23</v>
      </c>
      <c r="B216742" s="2">
        <v>65</v>
      </c>
      <c r="C216742" s="2" t="s">
        <v>23</v>
      </c>
      <c r="D216742" s="2" t="str">
        <f>VLOOKUP(C216742,'CROSS TABLE'!$A$2:$B$22,2,0)</f>
        <v>CALI</v>
      </c>
    </row>
    <row r="216743" spans="1:4" x14ac:dyDescent="0.3">
      <c r="A216743" s="3" t="s">
        <v>23</v>
      </c>
      <c r="B216743" s="3">
        <v>2528</v>
      </c>
      <c r="C216743" s="3" t="s">
        <v>23</v>
      </c>
      <c r="D216743" s="3" t="str">
        <f>VLOOKUP(C216743,'CROSS TABLE'!$A$2:$B$22,2,0)</f>
        <v>CALI</v>
      </c>
    </row>
    <row r="216744" spans="1:4" x14ac:dyDescent="0.3">
      <c r="A216744" s="2" t="s">
        <v>23</v>
      </c>
      <c r="B216744" s="2">
        <v>58</v>
      </c>
      <c r="C216744" s="2" t="s">
        <v>23</v>
      </c>
      <c r="D216744" s="2" t="str">
        <f>VLOOKUP(C216744,'CROSS TABLE'!$A$2:$B$22,2,0)</f>
        <v>CALI</v>
      </c>
    </row>
    <row r="216745" spans="1:4" x14ac:dyDescent="0.3">
      <c r="A216745" s="3" t="s">
        <v>23</v>
      </c>
      <c r="B216745" s="3">
        <v>4526</v>
      </c>
      <c r="C216745" s="3" t="s">
        <v>23</v>
      </c>
      <c r="D216745" s="3" t="str">
        <f>VLOOKUP(C216745,'CROSS TABLE'!$A$2:$B$22,2,0)</f>
        <v>CALI</v>
      </c>
    </row>
    <row r="216746" spans="1:4" x14ac:dyDescent="0.3">
      <c r="A216746" s="2" t="s">
        <v>23</v>
      </c>
      <c r="B216746" s="2">
        <v>2023</v>
      </c>
      <c r="C216746" s="2" t="s">
        <v>23</v>
      </c>
      <c r="D216746" s="2" t="str">
        <f>VLOOKUP(C216746,'CROSS TABLE'!$A$2:$B$22,2,0)</f>
        <v>CALI</v>
      </c>
    </row>
    <row r="216747" spans="1:4" x14ac:dyDescent="0.3">
      <c r="A216747" s="3" t="s">
        <v>23</v>
      </c>
      <c r="B216747" s="3">
        <v>1589</v>
      </c>
      <c r="C216747" s="3" t="s">
        <v>23</v>
      </c>
      <c r="D216747" s="3" t="str">
        <f>VLOOKUP(C216747,'CROSS TABLE'!$A$2:$B$22,2,0)</f>
        <v>CALI</v>
      </c>
    </row>
    <row r="216748" spans="1:4" x14ac:dyDescent="0.3">
      <c r="A216748" s="2" t="s">
        <v>23</v>
      </c>
      <c r="B216748" s="2">
        <v>372</v>
      </c>
      <c r="C216748" s="2" t="s">
        <v>23</v>
      </c>
      <c r="D216748" s="2" t="str">
        <f>VLOOKUP(C216748,'CROSS TABLE'!$A$2:$B$22,2,0)</f>
        <v>CALI</v>
      </c>
    </row>
    <row r="216749" spans="1:4" x14ac:dyDescent="0.3">
      <c r="A216749" s="3" t="s">
        <v>23</v>
      </c>
      <c r="B216749" s="3">
        <v>50</v>
      </c>
      <c r="C216749" s="3" t="s">
        <v>23</v>
      </c>
      <c r="D216749" s="3" t="str">
        <f>VLOOKUP(C216749,'CROSS TABLE'!$A$2:$B$22,2,0)</f>
        <v>CALI</v>
      </c>
    </row>
    <row r="216750" spans="1:4" x14ac:dyDescent="0.3">
      <c r="A216750" s="2" t="s">
        <v>23</v>
      </c>
      <c r="B216750" s="2">
        <v>95</v>
      </c>
      <c r="C216750" s="2" t="s">
        <v>23</v>
      </c>
      <c r="D216750" s="2" t="str">
        <f>VLOOKUP(C216750,'CROSS TABLE'!$A$2:$B$22,2,0)</f>
        <v>CALI</v>
      </c>
    </row>
    <row r="216751" spans="1:4" x14ac:dyDescent="0.3">
      <c r="A216751" s="3" t="s">
        <v>23</v>
      </c>
      <c r="B216751" s="3">
        <v>50</v>
      </c>
      <c r="C216751" s="3" t="s">
        <v>23</v>
      </c>
      <c r="D216751" s="3" t="str">
        <f>VLOOKUP(C216751,'CROSS TABLE'!$A$2:$B$22,2,0)</f>
        <v>CALI</v>
      </c>
    </row>
    <row r="216752" spans="1:4" x14ac:dyDescent="0.3">
      <c r="A216752" s="2" t="s">
        <v>23</v>
      </c>
      <c r="B216752" s="2">
        <v>1483</v>
      </c>
      <c r="C216752" s="2" t="s">
        <v>23</v>
      </c>
      <c r="D216752" s="2" t="str">
        <f>VLOOKUP(C216752,'CROSS TABLE'!$A$2:$B$22,2,0)</f>
        <v>CALI</v>
      </c>
    </row>
    <row r="216753" spans="1:4" x14ac:dyDescent="0.3">
      <c r="A216753" s="3" t="s">
        <v>23</v>
      </c>
      <c r="B216753" s="3">
        <v>133</v>
      </c>
      <c r="C216753" s="3" t="s">
        <v>23</v>
      </c>
      <c r="D216753" s="3" t="str">
        <f>VLOOKUP(C216753,'CROSS TABLE'!$A$2:$B$22,2,0)</f>
        <v>CALI</v>
      </c>
    </row>
    <row r="216754" spans="1:4" x14ac:dyDescent="0.3">
      <c r="A216754" s="2" t="s">
        <v>23</v>
      </c>
      <c r="B216754" s="2">
        <v>416</v>
      </c>
      <c r="C216754" s="2" t="s">
        <v>23</v>
      </c>
      <c r="D216754" s="2" t="str">
        <f>VLOOKUP(C216754,'CROSS TABLE'!$A$2:$B$22,2,0)</f>
        <v>CALI</v>
      </c>
    </row>
    <row r="216755" spans="1:4" x14ac:dyDescent="0.3">
      <c r="A216755" s="3" t="s">
        <v>23</v>
      </c>
      <c r="B216755" s="3">
        <v>260</v>
      </c>
      <c r="C216755" s="3" t="s">
        <v>23</v>
      </c>
      <c r="D216755" s="3" t="str">
        <f>VLOOKUP(C216755,'CROSS TABLE'!$A$2:$B$22,2,0)</f>
        <v>CALI</v>
      </c>
    </row>
    <row r="216756" spans="1:4" x14ac:dyDescent="0.3">
      <c r="A216756" s="2" t="s">
        <v>23</v>
      </c>
      <c r="B216756" s="2">
        <v>25</v>
      </c>
      <c r="C216756" s="2" t="s">
        <v>23</v>
      </c>
      <c r="D216756" s="2" t="str">
        <f>VLOOKUP(C216756,'CROSS TABLE'!$A$2:$B$22,2,0)</f>
        <v>CALI</v>
      </c>
    </row>
    <row r="216757" spans="1:4" x14ac:dyDescent="0.3">
      <c r="A216757" s="3" t="s">
        <v>23</v>
      </c>
      <c r="B216757" s="3">
        <v>71</v>
      </c>
      <c r="C216757" s="3" t="s">
        <v>23</v>
      </c>
      <c r="D216757" s="3" t="str">
        <f>VLOOKUP(C216757,'CROSS TABLE'!$A$2:$B$22,2,0)</f>
        <v>CALI</v>
      </c>
    </row>
    <row r="216758" spans="1:4" x14ac:dyDescent="0.3">
      <c r="A216758" s="2" t="s">
        <v>23</v>
      </c>
      <c r="B216758" s="2">
        <v>333</v>
      </c>
      <c r="C216758" s="2" t="s">
        <v>23</v>
      </c>
      <c r="D216758" s="2" t="str">
        <f>VLOOKUP(C216758,'CROSS TABLE'!$A$2:$B$22,2,0)</f>
        <v>CALI</v>
      </c>
    </row>
    <row r="216759" spans="1:4" x14ac:dyDescent="0.3">
      <c r="A216759" s="3" t="s">
        <v>23</v>
      </c>
      <c r="B216759" s="3">
        <v>391</v>
      </c>
      <c r="C216759" s="3" t="s">
        <v>23</v>
      </c>
      <c r="D216759" s="3" t="str">
        <f>VLOOKUP(C216759,'CROSS TABLE'!$A$2:$B$22,2,0)</f>
        <v>CALI</v>
      </c>
    </row>
    <row r="216760" spans="1:4" x14ac:dyDescent="0.3">
      <c r="A216760" s="2" t="s">
        <v>23</v>
      </c>
      <c r="B216760" s="2">
        <v>10912</v>
      </c>
      <c r="C216760" s="2" t="s">
        <v>23</v>
      </c>
      <c r="D216760" s="2" t="str">
        <f>VLOOKUP(C216760,'CROSS TABLE'!$A$2:$B$22,2,0)</f>
        <v>CALI</v>
      </c>
    </row>
    <row r="216761" spans="1:4" x14ac:dyDescent="0.3">
      <c r="A216761" s="3" t="s">
        <v>23</v>
      </c>
      <c r="B216761" s="3">
        <v>887</v>
      </c>
      <c r="C216761" s="3" t="s">
        <v>23</v>
      </c>
      <c r="D216761" s="3" t="str">
        <f>VLOOKUP(C216761,'CROSS TABLE'!$A$2:$B$22,2,0)</f>
        <v>CALI</v>
      </c>
    </row>
    <row r="216762" spans="1:4" x14ac:dyDescent="0.3">
      <c r="A216762" s="2" t="s">
        <v>23</v>
      </c>
      <c r="B216762" s="2">
        <v>6021</v>
      </c>
      <c r="C216762" s="2" t="s">
        <v>23</v>
      </c>
      <c r="D216762" s="2" t="str">
        <f>VLOOKUP(C216762,'CROSS TABLE'!$A$2:$B$22,2,0)</f>
        <v>CALI</v>
      </c>
    </row>
    <row r="216763" spans="1:4" x14ac:dyDescent="0.3">
      <c r="A216763" s="3" t="s">
        <v>23</v>
      </c>
      <c r="B216763" s="3">
        <v>908</v>
      </c>
      <c r="C216763" s="3" t="s">
        <v>23</v>
      </c>
      <c r="D216763" s="3" t="str">
        <f>VLOOKUP(C216763,'CROSS TABLE'!$A$2:$B$22,2,0)</f>
        <v>CALI</v>
      </c>
    </row>
    <row r="216764" spans="1:4" x14ac:dyDescent="0.3">
      <c r="A216764" s="2" t="s">
        <v>23</v>
      </c>
      <c r="B216764" s="2">
        <v>297</v>
      </c>
      <c r="C216764" s="2" t="s">
        <v>23</v>
      </c>
      <c r="D216764" s="2" t="str">
        <f>VLOOKUP(C216764,'CROSS TABLE'!$A$2:$B$22,2,0)</f>
        <v>CALI</v>
      </c>
    </row>
    <row r="216765" spans="1:4" x14ac:dyDescent="0.3">
      <c r="A216765" s="3" t="s">
        <v>23</v>
      </c>
      <c r="B216765" s="3">
        <v>34</v>
      </c>
      <c r="C216765" s="3" t="s">
        <v>23</v>
      </c>
      <c r="D216765" s="3" t="str">
        <f>VLOOKUP(C216765,'CROSS TABLE'!$A$2:$B$22,2,0)</f>
        <v>CALI</v>
      </c>
    </row>
    <row r="216766" spans="1:4" x14ac:dyDescent="0.3">
      <c r="A216766" s="2" t="s">
        <v>23</v>
      </c>
      <c r="B216766" s="2">
        <v>1026</v>
      </c>
      <c r="C216766" s="2" t="s">
        <v>23</v>
      </c>
      <c r="D216766" s="2" t="str">
        <f>VLOOKUP(C216766,'CROSS TABLE'!$A$2:$B$22,2,0)</f>
        <v>CALI</v>
      </c>
    </row>
    <row r="216767" spans="1:4" x14ac:dyDescent="0.3">
      <c r="A216767" s="3" t="s">
        <v>23</v>
      </c>
      <c r="B216767" s="3">
        <v>12932</v>
      </c>
      <c r="C216767" s="3" t="s">
        <v>23</v>
      </c>
      <c r="D216767" s="3" t="str">
        <f>VLOOKUP(C216767,'CROSS TABLE'!$A$2:$B$22,2,0)</f>
        <v>CALI</v>
      </c>
    </row>
    <row r="216768" spans="1:4" x14ac:dyDescent="0.3">
      <c r="A216768" s="2" t="s">
        <v>23</v>
      </c>
      <c r="B216768" s="2">
        <v>180</v>
      </c>
      <c r="C216768" s="2" t="s">
        <v>23</v>
      </c>
      <c r="D216768" s="2" t="str">
        <f>VLOOKUP(C216768,'CROSS TABLE'!$A$2:$B$22,2,0)</f>
        <v>CALI</v>
      </c>
    </row>
    <row r="216769" spans="1:4" x14ac:dyDescent="0.3">
      <c r="A216769" s="3" t="s">
        <v>23</v>
      </c>
      <c r="B216769" s="3">
        <v>291</v>
      </c>
      <c r="C216769" s="3" t="s">
        <v>23</v>
      </c>
      <c r="D216769" s="3" t="str">
        <f>VLOOKUP(C216769,'CROSS TABLE'!$A$2:$B$22,2,0)</f>
        <v>CALI</v>
      </c>
    </row>
    <row r="216770" spans="1:4" x14ac:dyDescent="0.3">
      <c r="A216770" s="2" t="s">
        <v>23</v>
      </c>
      <c r="B216770" s="2">
        <v>70</v>
      </c>
      <c r="C216770" s="2" t="s">
        <v>23</v>
      </c>
      <c r="D216770" s="2" t="str">
        <f>VLOOKUP(C216770,'CROSS TABLE'!$A$2:$B$22,2,0)</f>
        <v>CALI</v>
      </c>
    </row>
    <row r="216771" spans="1:4" x14ac:dyDescent="0.3">
      <c r="A216771" s="3" t="s">
        <v>23</v>
      </c>
      <c r="B216771" s="3">
        <v>58</v>
      </c>
      <c r="C216771" s="3" t="s">
        <v>23</v>
      </c>
      <c r="D216771" s="3" t="str">
        <f>VLOOKUP(C216771,'CROSS TABLE'!$A$2:$B$22,2,0)</f>
        <v>CALI</v>
      </c>
    </row>
    <row r="216772" spans="1:4" x14ac:dyDescent="0.3">
      <c r="A216772" s="2" t="s">
        <v>23</v>
      </c>
      <c r="B216772" s="2">
        <v>29</v>
      </c>
      <c r="C216772" s="2" t="s">
        <v>23</v>
      </c>
      <c r="D216772" s="2" t="str">
        <f>VLOOKUP(C216772,'CROSS TABLE'!$A$2:$B$22,2,0)</f>
        <v>CALI</v>
      </c>
    </row>
    <row r="216773" spans="1:4" x14ac:dyDescent="0.3">
      <c r="A216773" s="3" t="s">
        <v>23</v>
      </c>
      <c r="B216773" s="3">
        <v>225</v>
      </c>
      <c r="C216773" s="3" t="s">
        <v>23</v>
      </c>
      <c r="D216773" s="3" t="str">
        <f>VLOOKUP(C216773,'CROSS TABLE'!$A$2:$B$22,2,0)</f>
        <v>CALI</v>
      </c>
    </row>
    <row r="216774" spans="1:4" x14ac:dyDescent="0.3">
      <c r="A216774" s="2" t="s">
        <v>23</v>
      </c>
      <c r="B216774" s="2">
        <v>1589</v>
      </c>
      <c r="C216774" s="2" t="s">
        <v>23</v>
      </c>
      <c r="D216774" s="2" t="str">
        <f>VLOOKUP(C216774,'CROSS TABLE'!$A$2:$B$22,2,0)</f>
        <v>CALI</v>
      </c>
    </row>
    <row r="216775" spans="1:4" x14ac:dyDescent="0.3">
      <c r="A216775" s="3" t="s">
        <v>23</v>
      </c>
      <c r="B216775" s="3">
        <v>1524</v>
      </c>
      <c r="C216775" s="3" t="s">
        <v>23</v>
      </c>
      <c r="D216775" s="3" t="str">
        <f>VLOOKUP(C216775,'CROSS TABLE'!$A$2:$B$22,2,0)</f>
        <v>CALI</v>
      </c>
    </row>
    <row r="216776" spans="1:4" x14ac:dyDescent="0.3">
      <c r="A216776" s="2" t="s">
        <v>23</v>
      </c>
      <c r="B216776" s="2">
        <v>1464</v>
      </c>
      <c r="C216776" s="2" t="s">
        <v>23</v>
      </c>
      <c r="D216776" s="2" t="str">
        <f>VLOOKUP(C216776,'CROSS TABLE'!$A$2:$B$22,2,0)</f>
        <v>CALI</v>
      </c>
    </row>
    <row r="216777" spans="1:4" x14ac:dyDescent="0.3">
      <c r="A216777" s="3" t="s">
        <v>23</v>
      </c>
      <c r="B216777" s="3">
        <v>109</v>
      </c>
      <c r="C216777" s="3" t="s">
        <v>23</v>
      </c>
      <c r="D216777" s="3" t="str">
        <f>VLOOKUP(C216777,'CROSS TABLE'!$A$2:$B$22,2,0)</f>
        <v>CALI</v>
      </c>
    </row>
    <row r="216778" spans="1:4" x14ac:dyDescent="0.3">
      <c r="A216778" s="2" t="s">
        <v>23</v>
      </c>
      <c r="B216778" s="2">
        <v>127</v>
      </c>
      <c r="C216778" s="2" t="s">
        <v>23</v>
      </c>
      <c r="D216778" s="2" t="str">
        <f>VLOOKUP(C216778,'CROSS TABLE'!$A$2:$B$22,2,0)</f>
        <v>CALI</v>
      </c>
    </row>
    <row r="216779" spans="1:4" x14ac:dyDescent="0.3">
      <c r="A216779" s="3" t="s">
        <v>23</v>
      </c>
      <c r="B216779" s="3">
        <v>688</v>
      </c>
      <c r="C216779" s="3" t="s">
        <v>23</v>
      </c>
      <c r="D216779" s="3" t="str">
        <f>VLOOKUP(C216779,'CROSS TABLE'!$A$2:$B$22,2,0)</f>
        <v>CALI</v>
      </c>
    </row>
    <row r="216780" spans="1:4" x14ac:dyDescent="0.3">
      <c r="A216780" s="2" t="s">
        <v>23</v>
      </c>
      <c r="B216780" s="2">
        <v>844</v>
      </c>
      <c r="C216780" s="2" t="s">
        <v>23</v>
      </c>
      <c r="D216780" s="2" t="str">
        <f>VLOOKUP(C216780,'CROSS TABLE'!$A$2:$B$22,2,0)</f>
        <v>CALI</v>
      </c>
    </row>
    <row r="216781" spans="1:4" x14ac:dyDescent="0.3">
      <c r="A216781" s="3" t="s">
        <v>23</v>
      </c>
      <c r="B216781" s="3">
        <v>100</v>
      </c>
      <c r="C216781" s="3" t="s">
        <v>23</v>
      </c>
      <c r="D216781" s="3" t="str">
        <f>VLOOKUP(C216781,'CROSS TABLE'!$A$2:$B$22,2,0)</f>
        <v>CALI</v>
      </c>
    </row>
    <row r="216782" spans="1:4" x14ac:dyDescent="0.3">
      <c r="A216782" s="2" t="s">
        <v>23</v>
      </c>
      <c r="B216782" s="2">
        <v>304</v>
      </c>
      <c r="C216782" s="2" t="s">
        <v>23</v>
      </c>
      <c r="D216782" s="2" t="str">
        <f>VLOOKUP(C216782,'CROSS TABLE'!$A$2:$B$22,2,0)</f>
        <v>CALI</v>
      </c>
    </row>
    <row r="216783" spans="1:4" x14ac:dyDescent="0.3">
      <c r="A216783" s="3" t="s">
        <v>23</v>
      </c>
      <c r="B216783" s="3">
        <v>431</v>
      </c>
      <c r="C216783" s="3" t="s">
        <v>23</v>
      </c>
      <c r="D216783" s="3" t="str">
        <f>VLOOKUP(C216783,'CROSS TABLE'!$A$2:$B$22,2,0)</f>
        <v>CALI</v>
      </c>
    </row>
    <row r="216784" spans="1:4" x14ac:dyDescent="0.3">
      <c r="A216784" s="2" t="s">
        <v>23</v>
      </c>
      <c r="B216784" s="2">
        <v>83</v>
      </c>
      <c r="C216784" s="2" t="s">
        <v>23</v>
      </c>
      <c r="D216784" s="2" t="str">
        <f>VLOOKUP(C216784,'CROSS TABLE'!$A$2:$B$22,2,0)</f>
        <v>CALI</v>
      </c>
    </row>
    <row r="216785" spans="1:4" x14ac:dyDescent="0.3">
      <c r="A216785" s="3" t="s">
        <v>23</v>
      </c>
      <c r="B216785" s="3">
        <v>100</v>
      </c>
      <c r="C216785" s="3" t="s">
        <v>23</v>
      </c>
      <c r="D216785" s="3" t="str">
        <f>VLOOKUP(C216785,'CROSS TABLE'!$A$2:$B$22,2,0)</f>
        <v>CALI</v>
      </c>
    </row>
    <row r="216786" spans="1:4" x14ac:dyDescent="0.3">
      <c r="A216786" s="2" t="s">
        <v>23</v>
      </c>
      <c r="B216786" s="2">
        <v>43</v>
      </c>
      <c r="C216786" s="2" t="s">
        <v>23</v>
      </c>
      <c r="D216786" s="2" t="str">
        <f>VLOOKUP(C216786,'CROSS TABLE'!$A$2:$B$22,2,0)</f>
        <v>CALI</v>
      </c>
    </row>
    <row r="216787" spans="1:4" x14ac:dyDescent="0.3">
      <c r="A216787" s="3" t="s">
        <v>23</v>
      </c>
      <c r="B216787" s="3">
        <v>1</v>
      </c>
      <c r="C216787" s="3" t="s">
        <v>23</v>
      </c>
      <c r="D216787" s="3" t="str">
        <f>VLOOKUP(C216787,'CROSS TABLE'!$A$2:$B$22,2,0)</f>
        <v>CALI</v>
      </c>
    </row>
    <row r="216788" spans="1:4" x14ac:dyDescent="0.3">
      <c r="A216788" s="2" t="s">
        <v>23</v>
      </c>
      <c r="B216788" s="2">
        <v>3091</v>
      </c>
      <c r="C216788" s="2" t="s">
        <v>23</v>
      </c>
      <c r="D216788" s="2" t="str">
        <f>VLOOKUP(C216788,'CROSS TABLE'!$A$2:$B$22,2,0)</f>
        <v>CALI</v>
      </c>
    </row>
    <row r="216789" spans="1:4" x14ac:dyDescent="0.3">
      <c r="A216789" s="3" t="s">
        <v>23</v>
      </c>
      <c r="B216789" s="3">
        <v>137</v>
      </c>
      <c r="C216789" s="3" t="s">
        <v>23</v>
      </c>
      <c r="D216789" s="3" t="str">
        <f>VLOOKUP(C216789,'CROSS TABLE'!$A$2:$B$22,2,0)</f>
        <v>CALI</v>
      </c>
    </row>
    <row r="216790" spans="1:4" x14ac:dyDescent="0.3">
      <c r="A216790" s="2" t="s">
        <v>23</v>
      </c>
      <c r="B216790" s="2">
        <v>95</v>
      </c>
      <c r="C216790" s="2" t="s">
        <v>23</v>
      </c>
      <c r="D216790" s="2" t="str">
        <f>VLOOKUP(C216790,'CROSS TABLE'!$A$2:$B$22,2,0)</f>
        <v>CALI</v>
      </c>
    </row>
    <row r="216791" spans="1:4" x14ac:dyDescent="0.3">
      <c r="A216791" s="3" t="s">
        <v>23</v>
      </c>
      <c r="B216791" s="3">
        <v>1326</v>
      </c>
      <c r="C216791" s="3" t="s">
        <v>23</v>
      </c>
      <c r="D216791" s="3" t="str">
        <f>VLOOKUP(C216791,'CROSS TABLE'!$A$2:$B$22,2,0)</f>
        <v>CALI</v>
      </c>
    </row>
    <row r="216792" spans="1:4" x14ac:dyDescent="0.3">
      <c r="A216792" s="2" t="s">
        <v>23</v>
      </c>
      <c r="B216792" s="2">
        <v>215</v>
      </c>
      <c r="C216792" s="2" t="s">
        <v>23</v>
      </c>
      <c r="D216792" s="2" t="str">
        <f>VLOOKUP(C216792,'CROSS TABLE'!$A$2:$B$22,2,0)</f>
        <v>CALI</v>
      </c>
    </row>
    <row r="216793" spans="1:4" x14ac:dyDescent="0.3">
      <c r="A216793" s="3" t="s">
        <v>23</v>
      </c>
      <c r="B216793" s="3">
        <v>849</v>
      </c>
      <c r="C216793" s="3" t="s">
        <v>23</v>
      </c>
      <c r="D216793" s="3" t="str">
        <f>VLOOKUP(C216793,'CROSS TABLE'!$A$2:$B$22,2,0)</f>
        <v>CALI</v>
      </c>
    </row>
    <row r="216794" spans="1:4" x14ac:dyDescent="0.3">
      <c r="A216794" s="2" t="s">
        <v>23</v>
      </c>
      <c r="B216794" s="2">
        <v>283</v>
      </c>
      <c r="C216794" s="2" t="s">
        <v>23</v>
      </c>
      <c r="D216794" s="2" t="str">
        <f>VLOOKUP(C216794,'CROSS TABLE'!$A$2:$B$22,2,0)</f>
        <v>CALI</v>
      </c>
    </row>
    <row r="216795" spans="1:4" x14ac:dyDescent="0.3">
      <c r="A216795" s="3" t="s">
        <v>23</v>
      </c>
      <c r="B216795" s="3">
        <v>195</v>
      </c>
      <c r="C216795" s="3" t="s">
        <v>23</v>
      </c>
      <c r="D216795" s="3" t="str">
        <f>VLOOKUP(C216795,'CROSS TABLE'!$A$2:$B$22,2,0)</f>
        <v>CALI</v>
      </c>
    </row>
    <row r="216796" spans="1:4" x14ac:dyDescent="0.3">
      <c r="A216796" s="2" t="s">
        <v>23</v>
      </c>
      <c r="B216796" s="2">
        <v>2000</v>
      </c>
      <c r="C216796" s="2" t="s">
        <v>23</v>
      </c>
      <c r="D216796" s="2" t="str">
        <f>VLOOKUP(C216796,'CROSS TABLE'!$A$2:$B$22,2,0)</f>
        <v>CALI</v>
      </c>
    </row>
    <row r="216797" spans="1:4" x14ac:dyDescent="0.3">
      <c r="A216797" s="3" t="s">
        <v>23</v>
      </c>
      <c r="B216797" s="3">
        <v>4000</v>
      </c>
      <c r="C216797" s="3" t="s">
        <v>23</v>
      </c>
      <c r="D216797" s="3" t="str">
        <f>VLOOKUP(C216797,'CROSS TABLE'!$A$2:$B$22,2,0)</f>
        <v>CALI</v>
      </c>
    </row>
    <row r="216798" spans="1:4" x14ac:dyDescent="0.3">
      <c r="A216798" s="2" t="s">
        <v>23</v>
      </c>
      <c r="B216798" s="2">
        <v>741</v>
      </c>
      <c r="C216798" s="2" t="s">
        <v>23</v>
      </c>
      <c r="D216798" s="2" t="str">
        <f>VLOOKUP(C216798,'CROSS TABLE'!$A$2:$B$22,2,0)</f>
        <v>CALI</v>
      </c>
    </row>
    <row r="216799" spans="1:4" x14ac:dyDescent="0.3">
      <c r="A216799" s="3" t="s">
        <v>23</v>
      </c>
      <c r="B216799" s="3">
        <v>1</v>
      </c>
      <c r="C216799" s="3" t="s">
        <v>23</v>
      </c>
      <c r="D216799" s="3" t="str">
        <f>VLOOKUP(C216799,'CROSS TABLE'!$A$2:$B$22,2,0)</f>
        <v>CALI</v>
      </c>
    </row>
    <row r="216800" spans="1:4" x14ac:dyDescent="0.3">
      <c r="A216800" s="2" t="s">
        <v>23</v>
      </c>
      <c r="B216800" s="2">
        <v>300</v>
      </c>
      <c r="C216800" s="2" t="s">
        <v>23</v>
      </c>
      <c r="D216800" s="2" t="str">
        <f>VLOOKUP(C216800,'CROSS TABLE'!$A$2:$B$22,2,0)</f>
        <v>CALI</v>
      </c>
    </row>
    <row r="216801" spans="1:4" x14ac:dyDescent="0.3">
      <c r="A216801" s="3" t="s">
        <v>23</v>
      </c>
      <c r="B216801" s="3">
        <v>468918</v>
      </c>
      <c r="C216801" s="3" t="s">
        <v>23</v>
      </c>
      <c r="D216801" s="3" t="str">
        <f>VLOOKUP(C216801,'CROSS TABLE'!$A$2:$B$22,2,0)</f>
        <v>CALI</v>
      </c>
    </row>
    <row r="216802" spans="1:4" x14ac:dyDescent="0.3">
      <c r="A216802" s="2" t="s">
        <v>23</v>
      </c>
      <c r="B216802" s="2">
        <v>33000</v>
      </c>
      <c r="C216802" s="2" t="s">
        <v>23</v>
      </c>
      <c r="D216802" s="2" t="str">
        <f>VLOOKUP(C216802,'CROSS TABLE'!$A$2:$B$22,2,0)</f>
        <v>CALI</v>
      </c>
    </row>
    <row r="216803" spans="1:4" x14ac:dyDescent="0.3">
      <c r="A216803" s="3" t="s">
        <v>23</v>
      </c>
      <c r="B216803" s="3">
        <v>153</v>
      </c>
      <c r="C216803" s="3" t="s">
        <v>23</v>
      </c>
      <c r="D216803" s="3" t="str">
        <f>VLOOKUP(C216803,'CROSS TABLE'!$A$2:$B$22,2,0)</f>
        <v>CALI</v>
      </c>
    </row>
    <row r="216804" spans="1:4" x14ac:dyDescent="0.3">
      <c r="A216804" s="2" t="s">
        <v>23</v>
      </c>
      <c r="B216804" s="2">
        <v>379</v>
      </c>
      <c r="C216804" s="2" t="s">
        <v>23</v>
      </c>
      <c r="D216804" s="2" t="str">
        <f>VLOOKUP(C216804,'CROSS TABLE'!$A$2:$B$22,2,0)</f>
        <v>CALI</v>
      </c>
    </row>
    <row r="216805" spans="1:4" x14ac:dyDescent="0.3">
      <c r="A216805" s="3" t="s">
        <v>23</v>
      </c>
      <c r="B216805" s="3">
        <v>675</v>
      </c>
      <c r="C216805" s="3" t="s">
        <v>23</v>
      </c>
      <c r="D216805" s="3" t="str">
        <f>VLOOKUP(C216805,'CROSS TABLE'!$A$2:$B$22,2,0)</f>
        <v>CALI</v>
      </c>
    </row>
    <row r="216806" spans="1:4" x14ac:dyDescent="0.3">
      <c r="A216806" s="2" t="s">
        <v>23</v>
      </c>
      <c r="B216806" s="2">
        <v>3157</v>
      </c>
      <c r="C216806" s="2" t="s">
        <v>23</v>
      </c>
      <c r="D216806" s="2" t="str">
        <f>VLOOKUP(C216806,'CROSS TABLE'!$A$2:$B$22,2,0)</f>
        <v>CALI</v>
      </c>
    </row>
    <row r="216807" spans="1:4" x14ac:dyDescent="0.3">
      <c r="A216807" s="3" t="s">
        <v>23</v>
      </c>
      <c r="B216807" s="3">
        <v>8195</v>
      </c>
      <c r="C216807" s="3" t="s">
        <v>23</v>
      </c>
      <c r="D216807" s="3" t="str">
        <f>VLOOKUP(C216807,'CROSS TABLE'!$A$2:$B$22,2,0)</f>
        <v>CALI</v>
      </c>
    </row>
    <row r="216808" spans="1:4" x14ac:dyDescent="0.3">
      <c r="A216808" s="2" t="s">
        <v>23</v>
      </c>
      <c r="B216808" s="2">
        <v>32</v>
      </c>
      <c r="C216808" s="2" t="s">
        <v>23</v>
      </c>
      <c r="D216808" s="2" t="str">
        <f>VLOOKUP(C216808,'CROSS TABLE'!$A$2:$B$22,2,0)</f>
        <v>CALI</v>
      </c>
    </row>
    <row r="216809" spans="1:4" x14ac:dyDescent="0.3">
      <c r="A216809" s="3" t="s">
        <v>23</v>
      </c>
      <c r="B216809" s="3">
        <v>564</v>
      </c>
      <c r="C216809" s="3" t="s">
        <v>23</v>
      </c>
      <c r="D216809" s="3" t="str">
        <f>VLOOKUP(C216809,'CROSS TABLE'!$A$2:$B$22,2,0)</f>
        <v>CALI</v>
      </c>
    </row>
    <row r="216810" spans="1:4" x14ac:dyDescent="0.3">
      <c r="A216810" s="2" t="s">
        <v>23</v>
      </c>
      <c r="B216810" s="2">
        <v>26</v>
      </c>
      <c r="C216810" s="2" t="s">
        <v>23</v>
      </c>
      <c r="D216810" s="2" t="str">
        <f>VLOOKUP(C216810,'CROSS TABLE'!$A$2:$B$22,2,0)</f>
        <v>CALI</v>
      </c>
    </row>
    <row r="216811" spans="1:4" x14ac:dyDescent="0.3">
      <c r="A216811" s="3" t="s">
        <v>23</v>
      </c>
      <c r="B216811" s="3">
        <v>2760</v>
      </c>
      <c r="C216811" s="3" t="s">
        <v>23</v>
      </c>
      <c r="D216811" s="3" t="str">
        <f>VLOOKUP(C216811,'CROSS TABLE'!$A$2:$B$22,2,0)</f>
        <v>CALI</v>
      </c>
    </row>
    <row r="216812" spans="1:4" x14ac:dyDescent="0.3">
      <c r="A216812" s="2" t="s">
        <v>23</v>
      </c>
      <c r="B216812" s="2">
        <v>713</v>
      </c>
      <c r="C216812" s="2" t="s">
        <v>23</v>
      </c>
      <c r="D216812" s="2" t="str">
        <f>VLOOKUP(C216812,'CROSS TABLE'!$A$2:$B$22,2,0)</f>
        <v>CALI</v>
      </c>
    </row>
    <row r="216813" spans="1:4" x14ac:dyDescent="0.3">
      <c r="A216813" s="3" t="s">
        <v>23</v>
      </c>
      <c r="B216813" s="3">
        <v>168</v>
      </c>
      <c r="C216813" s="3" t="s">
        <v>23</v>
      </c>
      <c r="D216813" s="3" t="str">
        <f>VLOOKUP(C216813,'CROSS TABLE'!$A$2:$B$22,2,0)</f>
        <v>CALI</v>
      </c>
    </row>
    <row r="216814" spans="1:4" x14ac:dyDescent="0.3">
      <c r="A216814" s="2" t="s">
        <v>23</v>
      </c>
      <c r="B216814" s="2">
        <v>192</v>
      </c>
      <c r="C216814" s="2" t="s">
        <v>23</v>
      </c>
      <c r="D216814" s="2" t="str">
        <f>VLOOKUP(C216814,'CROSS TABLE'!$A$2:$B$22,2,0)</f>
        <v>CALI</v>
      </c>
    </row>
    <row r="216815" spans="1:4" x14ac:dyDescent="0.3">
      <c r="A216815" s="3" t="s">
        <v>23</v>
      </c>
      <c r="B216815" s="3">
        <v>86994</v>
      </c>
      <c r="C216815" s="3" t="s">
        <v>23</v>
      </c>
      <c r="D216815" s="3" t="str">
        <f>VLOOKUP(C216815,'CROSS TABLE'!$A$2:$B$22,2,0)</f>
        <v>CALI</v>
      </c>
    </row>
    <row r="216816" spans="1:4" x14ac:dyDescent="0.3">
      <c r="A216816" s="2" t="s">
        <v>23</v>
      </c>
      <c r="B216816" s="2">
        <v>7560</v>
      </c>
      <c r="C216816" s="2" t="s">
        <v>23</v>
      </c>
      <c r="D216816" s="2" t="str">
        <f>VLOOKUP(C216816,'CROSS TABLE'!$A$2:$B$22,2,0)</f>
        <v>CALI</v>
      </c>
    </row>
    <row r="216817" spans="1:4" x14ac:dyDescent="0.3">
      <c r="A216817" s="3" t="s">
        <v>23</v>
      </c>
      <c r="B216817" s="3">
        <v>3000</v>
      </c>
      <c r="C216817" s="3" t="s">
        <v>23</v>
      </c>
      <c r="D216817" s="3" t="str">
        <f>VLOOKUP(C216817,'CROSS TABLE'!$A$2:$B$22,2,0)</f>
        <v>CALI</v>
      </c>
    </row>
    <row r="216818" spans="1:4" x14ac:dyDescent="0.3">
      <c r="A216818" s="2" t="s">
        <v>23</v>
      </c>
      <c r="B216818" s="2">
        <v>6</v>
      </c>
      <c r="C216818" s="2" t="s">
        <v>23</v>
      </c>
      <c r="D216818" s="2" t="str">
        <f>VLOOKUP(C216818,'CROSS TABLE'!$A$2:$B$22,2,0)</f>
        <v>CALI</v>
      </c>
    </row>
    <row r="216819" spans="1:4" x14ac:dyDescent="0.3">
      <c r="A216819" s="3" t="s">
        <v>23</v>
      </c>
      <c r="B216819" s="3">
        <v>71</v>
      </c>
      <c r="C216819" s="3" t="s">
        <v>23</v>
      </c>
      <c r="D216819" s="3" t="str">
        <f>VLOOKUP(C216819,'CROSS TABLE'!$A$2:$B$22,2,0)</f>
        <v>CALI</v>
      </c>
    </row>
    <row r="216820" spans="1:4" x14ac:dyDescent="0.3">
      <c r="A216820" s="2" t="s">
        <v>23</v>
      </c>
      <c r="B216820" s="2">
        <v>438</v>
      </c>
      <c r="C216820" s="2" t="s">
        <v>23</v>
      </c>
      <c r="D216820" s="2" t="str">
        <f>VLOOKUP(C216820,'CROSS TABLE'!$A$2:$B$22,2,0)</f>
        <v>CALI</v>
      </c>
    </row>
    <row r="216821" spans="1:4" x14ac:dyDescent="0.3">
      <c r="A216821" s="3" t="s">
        <v>23</v>
      </c>
      <c r="B216821" s="3">
        <v>26</v>
      </c>
      <c r="C216821" s="3" t="s">
        <v>23</v>
      </c>
      <c r="D216821" s="3" t="str">
        <f>VLOOKUP(C216821,'CROSS TABLE'!$A$2:$B$22,2,0)</f>
        <v>CALI</v>
      </c>
    </row>
    <row r="216822" spans="1:4" x14ac:dyDescent="0.3">
      <c r="A216822" s="2" t="s">
        <v>23</v>
      </c>
      <c r="B216822" s="2">
        <v>407</v>
      </c>
      <c r="C216822" s="2" t="s">
        <v>23</v>
      </c>
      <c r="D216822" s="2" t="str">
        <f>VLOOKUP(C216822,'CROSS TABLE'!$A$2:$B$22,2,0)</f>
        <v>CALI</v>
      </c>
    </row>
    <row r="216823" spans="1:4" x14ac:dyDescent="0.3">
      <c r="A216823" s="3" t="s">
        <v>23</v>
      </c>
      <c r="B216823" s="3">
        <v>87</v>
      </c>
      <c r="C216823" s="3" t="s">
        <v>23</v>
      </c>
      <c r="D216823" s="3" t="str">
        <f>VLOOKUP(C216823,'CROSS TABLE'!$A$2:$B$22,2,0)</f>
        <v>CALI</v>
      </c>
    </row>
    <row r="216824" spans="1:4" x14ac:dyDescent="0.3">
      <c r="A216824" s="2" t="s">
        <v>23</v>
      </c>
      <c r="B216824" s="2">
        <v>220</v>
      </c>
      <c r="C216824" s="2" t="s">
        <v>23</v>
      </c>
      <c r="D216824" s="2" t="str">
        <f>VLOOKUP(C216824,'CROSS TABLE'!$A$2:$B$22,2,0)</f>
        <v>CALI</v>
      </c>
    </row>
    <row r="216825" spans="1:4" x14ac:dyDescent="0.3">
      <c r="A216825" s="3" t="s">
        <v>23</v>
      </c>
      <c r="B216825" s="3">
        <v>10628</v>
      </c>
      <c r="C216825" s="3" t="s">
        <v>23</v>
      </c>
      <c r="D216825" s="3" t="str">
        <f>VLOOKUP(C216825,'CROSS TABLE'!$A$2:$B$22,2,0)</f>
        <v>CALI</v>
      </c>
    </row>
    <row r="216826" spans="1:4" x14ac:dyDescent="0.3">
      <c r="A216826" s="2" t="s">
        <v>23</v>
      </c>
      <c r="B216826" s="2">
        <v>315</v>
      </c>
      <c r="C216826" s="2" t="s">
        <v>23</v>
      </c>
      <c r="D216826" s="2" t="str">
        <f>VLOOKUP(C216826,'CROSS TABLE'!$A$2:$B$22,2,0)</f>
        <v>CALI</v>
      </c>
    </row>
    <row r="216827" spans="1:4" x14ac:dyDescent="0.3">
      <c r="A216827" s="3" t="s">
        <v>23</v>
      </c>
      <c r="B216827" s="3">
        <v>90</v>
      </c>
      <c r="C216827" s="3" t="s">
        <v>23</v>
      </c>
      <c r="D216827" s="3" t="str">
        <f>VLOOKUP(C216827,'CROSS TABLE'!$A$2:$B$22,2,0)</f>
        <v>CALI</v>
      </c>
    </row>
    <row r="216828" spans="1:4" x14ac:dyDescent="0.3">
      <c r="A216828" s="2" t="s">
        <v>23</v>
      </c>
      <c r="B216828" s="2">
        <v>1479</v>
      </c>
      <c r="C216828" s="2" t="s">
        <v>23</v>
      </c>
      <c r="D216828" s="2" t="str">
        <f>VLOOKUP(C216828,'CROSS TABLE'!$A$2:$B$22,2,0)</f>
        <v>CALI</v>
      </c>
    </row>
    <row r="216829" spans="1:4" x14ac:dyDescent="0.3">
      <c r="A216829" s="3" t="s">
        <v>23</v>
      </c>
      <c r="B216829" s="3">
        <v>2228</v>
      </c>
      <c r="C216829" s="3" t="s">
        <v>23</v>
      </c>
      <c r="D216829" s="3" t="str">
        <f>VLOOKUP(C216829,'CROSS TABLE'!$A$2:$B$22,2,0)</f>
        <v>CALI</v>
      </c>
    </row>
    <row r="216830" spans="1:4" x14ac:dyDescent="0.3">
      <c r="A216830" s="2" t="s">
        <v>23</v>
      </c>
      <c r="B216830" s="2">
        <v>210</v>
      </c>
      <c r="C216830" s="2" t="s">
        <v>23</v>
      </c>
      <c r="D216830" s="2" t="str">
        <f>VLOOKUP(C216830,'CROSS TABLE'!$A$2:$B$22,2,0)</f>
        <v>CALI</v>
      </c>
    </row>
    <row r="216831" spans="1:4" x14ac:dyDescent="0.3">
      <c r="A216831" s="3" t="s">
        <v>23</v>
      </c>
      <c r="B216831" s="3">
        <v>116</v>
      </c>
      <c r="C216831" s="3" t="s">
        <v>23</v>
      </c>
      <c r="D216831" s="3" t="str">
        <f>VLOOKUP(C216831,'CROSS TABLE'!$A$2:$B$22,2,0)</f>
        <v>CALI</v>
      </c>
    </row>
    <row r="216832" spans="1:4" x14ac:dyDescent="0.3">
      <c r="A216832" s="2" t="s">
        <v>23</v>
      </c>
      <c r="B216832" s="2">
        <v>71</v>
      </c>
      <c r="C216832" s="2" t="s">
        <v>23</v>
      </c>
      <c r="D216832" s="2" t="str">
        <f>VLOOKUP(C216832,'CROSS TABLE'!$A$2:$B$22,2,0)</f>
        <v>CALI</v>
      </c>
    </row>
    <row r="216833" spans="1:4" x14ac:dyDescent="0.3">
      <c r="A216833" s="3" t="s">
        <v>23</v>
      </c>
      <c r="B216833" s="3">
        <v>70</v>
      </c>
      <c r="C216833" s="3" t="s">
        <v>23</v>
      </c>
      <c r="D216833" s="3" t="str">
        <f>VLOOKUP(C216833,'CROSS TABLE'!$A$2:$B$22,2,0)</f>
        <v>CALI</v>
      </c>
    </row>
    <row r="216834" spans="1:4" x14ac:dyDescent="0.3">
      <c r="A216834" s="2" t="s">
        <v>23</v>
      </c>
      <c r="B216834" s="2">
        <v>39</v>
      </c>
      <c r="C216834" s="2" t="s">
        <v>23</v>
      </c>
      <c r="D216834" s="2" t="str">
        <f>VLOOKUP(C216834,'CROSS TABLE'!$A$2:$B$22,2,0)</f>
        <v>CALI</v>
      </c>
    </row>
    <row r="216835" spans="1:4" x14ac:dyDescent="0.3">
      <c r="A216835" s="3" t="s">
        <v>23</v>
      </c>
      <c r="B216835" s="3">
        <v>0</v>
      </c>
      <c r="C216835" s="3" t="s">
        <v>23</v>
      </c>
      <c r="D216835" s="3" t="str">
        <f>VLOOKUP(C216835,'CROSS TABLE'!$A$2:$B$22,2,0)</f>
        <v>CALI</v>
      </c>
    </row>
    <row r="216836" spans="1:4" x14ac:dyDescent="0.3">
      <c r="A216836" s="2" t="s">
        <v>23</v>
      </c>
      <c r="B216836" s="2">
        <v>88</v>
      </c>
      <c r="C216836" s="2" t="s">
        <v>23</v>
      </c>
      <c r="D216836" s="2" t="str">
        <f>VLOOKUP(C216836,'CROSS TABLE'!$A$2:$B$22,2,0)</f>
        <v>CALI</v>
      </c>
    </row>
    <row r="216837" spans="1:4" x14ac:dyDescent="0.3">
      <c r="A216837" s="3" t="s">
        <v>23</v>
      </c>
      <c r="B216837" s="3">
        <v>192</v>
      </c>
      <c r="C216837" s="3" t="s">
        <v>23</v>
      </c>
      <c r="D216837" s="3" t="str">
        <f>VLOOKUP(C216837,'CROSS TABLE'!$A$2:$B$22,2,0)</f>
        <v>CALI</v>
      </c>
    </row>
    <row r="216838" spans="1:4" x14ac:dyDescent="0.3">
      <c r="A216838" s="2" t="s">
        <v>23</v>
      </c>
      <c r="B216838" s="2">
        <v>1402</v>
      </c>
      <c r="C216838" s="2" t="s">
        <v>23</v>
      </c>
      <c r="D216838" s="2" t="str">
        <f>VLOOKUP(C216838,'CROSS TABLE'!$A$2:$B$22,2,0)</f>
        <v>CALI</v>
      </c>
    </row>
    <row r="216839" spans="1:4" x14ac:dyDescent="0.3">
      <c r="A216839" s="3" t="s">
        <v>23</v>
      </c>
      <c r="B216839" s="3">
        <v>465</v>
      </c>
      <c r="C216839" s="3" t="s">
        <v>23</v>
      </c>
      <c r="D216839" s="3" t="str">
        <f>VLOOKUP(C216839,'CROSS TABLE'!$A$2:$B$22,2,0)</f>
        <v>CALI</v>
      </c>
    </row>
    <row r="216840" spans="1:4" x14ac:dyDescent="0.3">
      <c r="A216840" s="2" t="s">
        <v>23</v>
      </c>
      <c r="B216840" s="2">
        <v>284</v>
      </c>
      <c r="C216840" s="2" t="s">
        <v>23</v>
      </c>
      <c r="D216840" s="2" t="str">
        <f>VLOOKUP(C216840,'CROSS TABLE'!$A$2:$B$22,2,0)</f>
        <v>CALI</v>
      </c>
    </row>
    <row r="216841" spans="1:4" x14ac:dyDescent="0.3">
      <c r="A216841" s="3" t="s">
        <v>23</v>
      </c>
      <c r="B216841" s="3">
        <v>12</v>
      </c>
      <c r="C216841" s="3" t="s">
        <v>23</v>
      </c>
      <c r="D216841" s="3" t="str">
        <f>VLOOKUP(C216841,'CROSS TABLE'!$A$2:$B$22,2,0)</f>
        <v>CALI</v>
      </c>
    </row>
    <row r="216842" spans="1:4" x14ac:dyDescent="0.3">
      <c r="A216842" s="2" t="s">
        <v>23</v>
      </c>
      <c r="B216842" s="2">
        <v>3</v>
      </c>
      <c r="C216842" s="2" t="s">
        <v>23</v>
      </c>
      <c r="D216842" s="2" t="str">
        <f>VLOOKUP(C216842,'CROSS TABLE'!$A$2:$B$22,2,0)</f>
        <v>CALI</v>
      </c>
    </row>
    <row r="216843" spans="1:4" x14ac:dyDescent="0.3">
      <c r="A216843" s="3" t="s">
        <v>23</v>
      </c>
      <c r="B216843" s="3">
        <v>159</v>
      </c>
      <c r="C216843" s="3" t="s">
        <v>23</v>
      </c>
      <c r="D216843" s="3" t="str">
        <f>VLOOKUP(C216843,'CROSS TABLE'!$A$2:$B$22,2,0)</f>
        <v>CALI</v>
      </c>
    </row>
    <row r="216844" spans="1:4" x14ac:dyDescent="0.3">
      <c r="A216844" s="2" t="s">
        <v>23</v>
      </c>
      <c r="B216844" s="2">
        <v>40</v>
      </c>
      <c r="C216844" s="2" t="s">
        <v>23</v>
      </c>
      <c r="D216844" s="2" t="str">
        <f>VLOOKUP(C216844,'CROSS TABLE'!$A$2:$B$22,2,0)</f>
        <v>CALI</v>
      </c>
    </row>
    <row r="216845" spans="1:4" x14ac:dyDescent="0.3">
      <c r="A216845" s="3" t="s">
        <v>23</v>
      </c>
      <c r="B216845" s="3">
        <v>6318</v>
      </c>
      <c r="C216845" s="3" t="s">
        <v>23</v>
      </c>
      <c r="D216845" s="3" t="str">
        <f>VLOOKUP(C216845,'CROSS TABLE'!$A$2:$B$22,2,0)</f>
        <v>CALI</v>
      </c>
    </row>
    <row r="216846" spans="1:4" x14ac:dyDescent="0.3">
      <c r="A216846" s="2" t="s">
        <v>23</v>
      </c>
      <c r="B216846" s="2">
        <v>27</v>
      </c>
      <c r="C216846" s="2" t="s">
        <v>23</v>
      </c>
      <c r="D216846" s="2" t="str">
        <f>VLOOKUP(C216846,'CROSS TABLE'!$A$2:$B$22,2,0)</f>
        <v>CALI</v>
      </c>
    </row>
    <row r="216847" spans="1:4" x14ac:dyDescent="0.3">
      <c r="A216847" s="3" t="s">
        <v>23</v>
      </c>
      <c r="B216847" s="3">
        <v>93</v>
      </c>
      <c r="C216847" s="3" t="s">
        <v>23</v>
      </c>
      <c r="D216847" s="3" t="str">
        <f>VLOOKUP(C216847,'CROSS TABLE'!$A$2:$B$22,2,0)</f>
        <v>CALI</v>
      </c>
    </row>
    <row r="216848" spans="1:4" x14ac:dyDescent="0.3">
      <c r="A216848" s="2" t="s">
        <v>23</v>
      </c>
      <c r="B216848" s="2">
        <v>31</v>
      </c>
      <c r="C216848" s="2" t="s">
        <v>23</v>
      </c>
      <c r="D216848" s="2" t="str">
        <f>VLOOKUP(C216848,'CROSS TABLE'!$A$2:$B$22,2,0)</f>
        <v>CALI</v>
      </c>
    </row>
    <row r="216849" spans="1:4" x14ac:dyDescent="0.3">
      <c r="A216849" s="3" t="s">
        <v>23</v>
      </c>
      <c r="B216849" s="3">
        <v>77</v>
      </c>
      <c r="C216849" s="3" t="s">
        <v>23</v>
      </c>
      <c r="D216849" s="3" t="str">
        <f>VLOOKUP(C216849,'CROSS TABLE'!$A$2:$B$22,2,0)</f>
        <v>CALI</v>
      </c>
    </row>
    <row r="216850" spans="1:4" x14ac:dyDescent="0.3">
      <c r="A216850" s="2" t="s">
        <v>23</v>
      </c>
      <c r="B216850" s="2">
        <v>1208</v>
      </c>
      <c r="C216850" s="2" t="s">
        <v>23</v>
      </c>
      <c r="D216850" s="2" t="str">
        <f>VLOOKUP(C216850,'CROSS TABLE'!$A$2:$B$22,2,0)</f>
        <v>CALI</v>
      </c>
    </row>
    <row r="216851" spans="1:4" x14ac:dyDescent="0.3">
      <c r="A216851" s="3" t="s">
        <v>23</v>
      </c>
      <c r="B216851" s="3">
        <v>1980</v>
      </c>
      <c r="C216851" s="3" t="s">
        <v>23</v>
      </c>
      <c r="D216851" s="3" t="str">
        <f>VLOOKUP(C216851,'CROSS TABLE'!$A$2:$B$22,2,0)</f>
        <v>CALI</v>
      </c>
    </row>
    <row r="216852" spans="1:4" x14ac:dyDescent="0.3">
      <c r="A216852" s="2" t="s">
        <v>23</v>
      </c>
      <c r="B216852" s="2">
        <v>883</v>
      </c>
      <c r="C216852" s="2" t="s">
        <v>23</v>
      </c>
      <c r="D216852" s="2" t="str">
        <f>VLOOKUP(C216852,'CROSS TABLE'!$A$2:$B$22,2,0)</f>
        <v>CALI</v>
      </c>
    </row>
    <row r="216853" spans="1:4" x14ac:dyDescent="0.3">
      <c r="A216853" s="3" t="s">
        <v>23</v>
      </c>
      <c r="B216853" s="3">
        <v>2378</v>
      </c>
      <c r="C216853" s="3" t="s">
        <v>23</v>
      </c>
      <c r="D216853" s="3" t="str">
        <f>VLOOKUP(C216853,'CROSS TABLE'!$A$2:$B$22,2,0)</f>
        <v>CALI</v>
      </c>
    </row>
    <row r="216854" spans="1:4" x14ac:dyDescent="0.3">
      <c r="A216854" s="2" t="s">
        <v>23</v>
      </c>
      <c r="B216854" s="2">
        <v>39</v>
      </c>
      <c r="C216854" s="2" t="s">
        <v>23</v>
      </c>
      <c r="D216854" s="2" t="str">
        <f>VLOOKUP(C216854,'CROSS TABLE'!$A$2:$B$22,2,0)</f>
        <v>CALI</v>
      </c>
    </row>
    <row r="216855" spans="1:4" x14ac:dyDescent="0.3">
      <c r="A216855" s="3" t="s">
        <v>23</v>
      </c>
      <c r="B216855" s="3">
        <v>32</v>
      </c>
      <c r="C216855" s="3" t="s">
        <v>23</v>
      </c>
      <c r="D216855" s="3" t="str">
        <f>VLOOKUP(C216855,'CROSS TABLE'!$A$2:$B$22,2,0)</f>
        <v>CALI</v>
      </c>
    </row>
    <row r="216856" spans="1:4" x14ac:dyDescent="0.3">
      <c r="A216856" s="2" t="s">
        <v>23</v>
      </c>
      <c r="B216856" s="2">
        <v>600</v>
      </c>
      <c r="C216856" s="2" t="s">
        <v>23</v>
      </c>
      <c r="D216856" s="2" t="str">
        <f>VLOOKUP(C216856,'CROSS TABLE'!$A$2:$B$22,2,0)</f>
        <v>CALI</v>
      </c>
    </row>
    <row r="216857" spans="1:4" x14ac:dyDescent="0.3">
      <c r="A216857" s="3" t="s">
        <v>23</v>
      </c>
      <c r="B216857" s="3">
        <v>1485</v>
      </c>
      <c r="C216857" s="3" t="s">
        <v>23</v>
      </c>
      <c r="D216857" s="3" t="str">
        <f>VLOOKUP(C216857,'CROSS TABLE'!$A$2:$B$22,2,0)</f>
        <v>CALI</v>
      </c>
    </row>
    <row r="216858" spans="1:4" x14ac:dyDescent="0.3">
      <c r="A216858" s="2" t="s">
        <v>23</v>
      </c>
      <c r="B216858" s="2">
        <v>1463</v>
      </c>
      <c r="C216858" s="2" t="s">
        <v>23</v>
      </c>
      <c r="D216858" s="2" t="str">
        <f>VLOOKUP(C216858,'CROSS TABLE'!$A$2:$B$22,2,0)</f>
        <v>CALI</v>
      </c>
    </row>
    <row r="216859" spans="1:4" x14ac:dyDescent="0.3">
      <c r="A216859" s="3" t="s">
        <v>23</v>
      </c>
      <c r="B216859" s="3">
        <v>6</v>
      </c>
      <c r="C216859" s="3" t="s">
        <v>23</v>
      </c>
      <c r="D216859" s="3" t="str">
        <f>VLOOKUP(C216859,'CROSS TABLE'!$A$2:$B$22,2,0)</f>
        <v>CALI</v>
      </c>
    </row>
    <row r="216860" spans="1:4" x14ac:dyDescent="0.3">
      <c r="A216860" s="2" t="s">
        <v>23</v>
      </c>
      <c r="B216860" s="2">
        <v>610</v>
      </c>
      <c r="C216860" s="2" t="s">
        <v>23</v>
      </c>
      <c r="D216860" s="2" t="str">
        <f>VLOOKUP(C216860,'CROSS TABLE'!$A$2:$B$22,2,0)</f>
        <v>CALI</v>
      </c>
    </row>
    <row r="216861" spans="1:4" x14ac:dyDescent="0.3">
      <c r="A216861" s="3" t="s">
        <v>23</v>
      </c>
      <c r="B216861" s="3">
        <v>1024</v>
      </c>
      <c r="C216861" s="3" t="s">
        <v>23</v>
      </c>
      <c r="D216861" s="3" t="str">
        <f>VLOOKUP(C216861,'CROSS TABLE'!$A$2:$B$22,2,0)</f>
        <v>CALI</v>
      </c>
    </row>
    <row r="216862" spans="1:4" x14ac:dyDescent="0.3">
      <c r="A216862" s="2" t="s">
        <v>23</v>
      </c>
      <c r="B216862" s="2">
        <v>174</v>
      </c>
      <c r="C216862" s="2" t="s">
        <v>23</v>
      </c>
      <c r="D216862" s="2" t="str">
        <f>VLOOKUP(C216862,'CROSS TABLE'!$A$2:$B$22,2,0)</f>
        <v>CALI</v>
      </c>
    </row>
    <row r="216863" spans="1:4" x14ac:dyDescent="0.3">
      <c r="A216863" s="3" t="s">
        <v>23</v>
      </c>
      <c r="B216863" s="3">
        <v>0</v>
      </c>
      <c r="C216863" s="3" t="s">
        <v>23</v>
      </c>
      <c r="D216863" s="3" t="str">
        <f>VLOOKUP(C216863,'CROSS TABLE'!$A$2:$B$22,2,0)</f>
        <v>CALI</v>
      </c>
    </row>
    <row r="216864" spans="1:4" x14ac:dyDescent="0.3">
      <c r="A216864" s="2" t="s">
        <v>23</v>
      </c>
      <c r="B216864" s="2">
        <v>40</v>
      </c>
      <c r="C216864" s="2" t="s">
        <v>23</v>
      </c>
      <c r="D216864" s="2" t="str">
        <f>VLOOKUP(C216864,'CROSS TABLE'!$A$2:$B$22,2,0)</f>
        <v>CALI</v>
      </c>
    </row>
    <row r="216865" spans="1:4" x14ac:dyDescent="0.3">
      <c r="A216865" s="3" t="s">
        <v>23</v>
      </c>
      <c r="B216865" s="3">
        <v>85</v>
      </c>
      <c r="C216865" s="3" t="s">
        <v>23</v>
      </c>
      <c r="D216865" s="3" t="str">
        <f>VLOOKUP(C216865,'CROSS TABLE'!$A$2:$B$22,2,0)</f>
        <v>CALI</v>
      </c>
    </row>
    <row r="216866" spans="1:4" x14ac:dyDescent="0.3">
      <c r="A216866" s="2" t="s">
        <v>23</v>
      </c>
      <c r="B216866" s="2">
        <v>280</v>
      </c>
      <c r="C216866" s="2" t="s">
        <v>23</v>
      </c>
      <c r="D216866" s="2" t="str">
        <f>VLOOKUP(C216866,'CROSS TABLE'!$A$2:$B$22,2,0)</f>
        <v>CALI</v>
      </c>
    </row>
    <row r="216867" spans="1:4" x14ac:dyDescent="0.3">
      <c r="A216867" s="3" t="s">
        <v>23</v>
      </c>
      <c r="B216867" s="3">
        <v>195</v>
      </c>
      <c r="C216867" s="3" t="s">
        <v>23</v>
      </c>
      <c r="D216867" s="3" t="str">
        <f>VLOOKUP(C216867,'CROSS TABLE'!$A$2:$B$22,2,0)</f>
        <v>CALI</v>
      </c>
    </row>
    <row r="216868" spans="1:4" x14ac:dyDescent="0.3">
      <c r="A216868" s="2" t="s">
        <v>23</v>
      </c>
      <c r="B216868" s="2">
        <v>392</v>
      </c>
      <c r="C216868" s="2" t="s">
        <v>23</v>
      </c>
      <c r="D216868" s="2" t="str">
        <f>VLOOKUP(C216868,'CROSS TABLE'!$A$2:$B$22,2,0)</f>
        <v>CALI</v>
      </c>
    </row>
    <row r="216869" spans="1:4" x14ac:dyDescent="0.3">
      <c r="A216869" s="3" t="s">
        <v>23</v>
      </c>
      <c r="B216869" s="3">
        <v>1743</v>
      </c>
      <c r="C216869" s="3" t="s">
        <v>23</v>
      </c>
      <c r="D216869" s="3" t="str">
        <f>VLOOKUP(C216869,'CROSS TABLE'!$A$2:$B$22,2,0)</f>
        <v>CALI</v>
      </c>
    </row>
    <row r="216870" spans="1:4" x14ac:dyDescent="0.3">
      <c r="A216870" s="2" t="s">
        <v>23</v>
      </c>
      <c r="B216870" s="2">
        <v>287</v>
      </c>
      <c r="C216870" s="2" t="s">
        <v>23</v>
      </c>
      <c r="D216870" s="2" t="str">
        <f>VLOOKUP(C216870,'CROSS TABLE'!$A$2:$B$22,2,0)</f>
        <v>CALI</v>
      </c>
    </row>
    <row r="216871" spans="1:4" x14ac:dyDescent="0.3">
      <c r="A216871" s="3" t="s">
        <v>23</v>
      </c>
      <c r="B216871" s="3">
        <v>8</v>
      </c>
      <c r="C216871" s="3" t="s">
        <v>23</v>
      </c>
      <c r="D216871" s="3" t="str">
        <f>VLOOKUP(C216871,'CROSS TABLE'!$A$2:$B$22,2,0)</f>
        <v>CALI</v>
      </c>
    </row>
    <row r="216872" spans="1:4" x14ac:dyDescent="0.3">
      <c r="A216872" s="2" t="s">
        <v>23</v>
      </c>
      <c r="B216872" s="2">
        <v>1</v>
      </c>
      <c r="C216872" s="2" t="s">
        <v>23</v>
      </c>
      <c r="D216872" s="2" t="str">
        <f>VLOOKUP(C216872,'CROSS TABLE'!$A$2:$B$22,2,0)</f>
        <v>CALI</v>
      </c>
    </row>
    <row r="216873" spans="1:4" x14ac:dyDescent="0.3">
      <c r="A216873" s="3" t="s">
        <v>23</v>
      </c>
      <c r="B216873" s="3">
        <v>33</v>
      </c>
      <c r="C216873" s="3" t="s">
        <v>23</v>
      </c>
      <c r="D216873" s="3" t="str">
        <f>VLOOKUP(C216873,'CROSS TABLE'!$A$2:$B$22,2,0)</f>
        <v>CALI</v>
      </c>
    </row>
    <row r="216874" spans="1:4" x14ac:dyDescent="0.3">
      <c r="A216874" s="2" t="s">
        <v>23</v>
      </c>
      <c r="B216874" s="2">
        <v>48</v>
      </c>
      <c r="C216874" s="2" t="s">
        <v>23</v>
      </c>
      <c r="D216874" s="2" t="str">
        <f>VLOOKUP(C216874,'CROSS TABLE'!$A$2:$B$22,2,0)</f>
        <v>CALI</v>
      </c>
    </row>
    <row r="216875" spans="1:4" x14ac:dyDescent="0.3">
      <c r="A216875" s="3" t="s">
        <v>23</v>
      </c>
      <c r="B216875" s="3">
        <v>20</v>
      </c>
      <c r="C216875" s="3" t="s">
        <v>23</v>
      </c>
      <c r="D216875" s="3" t="str">
        <f>VLOOKUP(C216875,'CROSS TABLE'!$A$2:$B$22,2,0)</f>
        <v>CALI</v>
      </c>
    </row>
    <row r="216876" spans="1:4" x14ac:dyDescent="0.3">
      <c r="A216876" s="2" t="s">
        <v>5</v>
      </c>
      <c r="B216876" s="2">
        <v>2499</v>
      </c>
      <c r="C216876" s="2" t="s">
        <v>5</v>
      </c>
      <c r="D216876" s="2" t="str">
        <f>VLOOKUP(C216876,'CROSS TABLE'!$A$2:$B$22,2,0)</f>
        <v>CARTAGENA</v>
      </c>
    </row>
    <row r="216877" spans="1:4" x14ac:dyDescent="0.3">
      <c r="A216877" s="3" t="s">
        <v>4</v>
      </c>
      <c r="B216877" s="3">
        <v>1042</v>
      </c>
      <c r="C216877" s="3" t="s">
        <v>4</v>
      </c>
      <c r="D216877" s="3" t="str">
        <f>VLOOKUP(C216877,'CROSS TABLE'!$A$2:$B$22,2,0)</f>
        <v>BOGOTA</v>
      </c>
    </row>
    <row r="216878" spans="1:4" x14ac:dyDescent="0.3">
      <c r="A216878" s="2" t="s">
        <v>4</v>
      </c>
      <c r="B216878" s="2">
        <v>690</v>
      </c>
      <c r="C216878" s="2" t="s">
        <v>4</v>
      </c>
      <c r="D216878" s="2" t="str">
        <f>VLOOKUP(C216878,'CROSS TABLE'!$A$2:$B$22,2,0)</f>
        <v>BOGOTA</v>
      </c>
    </row>
    <row r="216879" spans="1:4" x14ac:dyDescent="0.3">
      <c r="A216879" s="3" t="s">
        <v>23</v>
      </c>
      <c r="B216879" s="3">
        <v>12</v>
      </c>
      <c r="C216879" s="3" t="s">
        <v>23</v>
      </c>
      <c r="D216879" s="3" t="str">
        <f>VLOOKUP(C216879,'CROSS TABLE'!$A$2:$B$22,2,0)</f>
        <v>CALI</v>
      </c>
    </row>
    <row r="216880" spans="1:4" x14ac:dyDescent="0.3">
      <c r="A216880" s="2" t="s">
        <v>4</v>
      </c>
      <c r="B216880" s="2">
        <v>30</v>
      </c>
      <c r="C216880" s="2" t="s">
        <v>4</v>
      </c>
      <c r="D216880" s="2" t="str">
        <f>VLOOKUP(C216880,'CROSS TABLE'!$A$2:$B$22,2,0)</f>
        <v>BOGOTA</v>
      </c>
    </row>
    <row r="216881" spans="1:4" x14ac:dyDescent="0.3">
      <c r="A216881" s="3" t="s">
        <v>4</v>
      </c>
      <c r="B216881" s="3">
        <v>24</v>
      </c>
      <c r="C216881" s="3" t="s">
        <v>4</v>
      </c>
      <c r="D216881" s="3" t="str">
        <f>VLOOKUP(C216881,'CROSS TABLE'!$A$2:$B$22,2,0)</f>
        <v>BOGOTA</v>
      </c>
    </row>
    <row r="216882" spans="1:4" x14ac:dyDescent="0.3">
      <c r="A216882" s="2" t="s">
        <v>4</v>
      </c>
      <c r="B216882" s="2">
        <v>911</v>
      </c>
      <c r="C216882" s="2" t="s">
        <v>4</v>
      </c>
      <c r="D216882" s="2" t="str">
        <f>VLOOKUP(C216882,'CROSS TABLE'!$A$2:$B$22,2,0)</f>
        <v>BOGOTA</v>
      </c>
    </row>
    <row r="216883" spans="1:4" x14ac:dyDescent="0.3">
      <c r="A216883" s="3" t="s">
        <v>4</v>
      </c>
      <c r="B216883" s="3">
        <v>1151</v>
      </c>
      <c r="C216883" s="3" t="s">
        <v>4</v>
      </c>
      <c r="D216883" s="3" t="str">
        <f>VLOOKUP(C216883,'CROSS TABLE'!$A$2:$B$22,2,0)</f>
        <v>BOGOTA</v>
      </c>
    </row>
    <row r="216884" spans="1:4" x14ac:dyDescent="0.3">
      <c r="A216884" s="2" t="s">
        <v>4</v>
      </c>
      <c r="B216884" s="2">
        <v>15</v>
      </c>
      <c r="C216884" s="2" t="s">
        <v>4</v>
      </c>
      <c r="D216884" s="2" t="str">
        <f>VLOOKUP(C216884,'CROSS TABLE'!$A$2:$B$22,2,0)</f>
        <v>BOGOTA</v>
      </c>
    </row>
    <row r="216885" spans="1:4" x14ac:dyDescent="0.3">
      <c r="A216885" s="3" t="s">
        <v>4</v>
      </c>
      <c r="B216885" s="3">
        <v>1</v>
      </c>
      <c r="C216885" s="3" t="s">
        <v>4</v>
      </c>
      <c r="D216885" s="3" t="str">
        <f>VLOOKUP(C216885,'CROSS TABLE'!$A$2:$B$22,2,0)</f>
        <v>BOGOTA</v>
      </c>
    </row>
    <row r="216886" spans="1:4" x14ac:dyDescent="0.3">
      <c r="A216886" s="2" t="s">
        <v>4</v>
      </c>
      <c r="B216886" s="2">
        <v>780</v>
      </c>
      <c r="C216886" s="2" t="s">
        <v>4</v>
      </c>
      <c r="D216886" s="2" t="str">
        <f>VLOOKUP(C216886,'CROSS TABLE'!$A$2:$B$22,2,0)</f>
        <v>BOGOTA</v>
      </c>
    </row>
    <row r="216887" spans="1:4" x14ac:dyDescent="0.3">
      <c r="A216887" s="3" t="s">
        <v>4</v>
      </c>
      <c r="B216887" s="3">
        <v>813</v>
      </c>
      <c r="C216887" s="3" t="s">
        <v>4</v>
      </c>
      <c r="D216887" s="3" t="str">
        <f>VLOOKUP(C216887,'CROSS TABLE'!$A$2:$B$22,2,0)</f>
        <v>BOGOTA</v>
      </c>
    </row>
    <row r="216888" spans="1:4" x14ac:dyDescent="0.3">
      <c r="A216888" s="2" t="s">
        <v>4</v>
      </c>
      <c r="B216888" s="2">
        <v>574</v>
      </c>
      <c r="C216888" s="2" t="s">
        <v>4</v>
      </c>
      <c r="D216888" s="2" t="str">
        <f>VLOOKUP(C216888,'CROSS TABLE'!$A$2:$B$22,2,0)</f>
        <v>BOGOTA</v>
      </c>
    </row>
    <row r="216889" spans="1:4" x14ac:dyDescent="0.3">
      <c r="A216889" s="3" t="s">
        <v>4</v>
      </c>
      <c r="B216889" s="3">
        <v>3000</v>
      </c>
      <c r="C216889" s="3" t="s">
        <v>4</v>
      </c>
      <c r="D216889" s="3" t="str">
        <f>VLOOKUP(C216889,'CROSS TABLE'!$A$2:$B$22,2,0)</f>
        <v>BOGOTA</v>
      </c>
    </row>
    <row r="216890" spans="1:4" x14ac:dyDescent="0.3">
      <c r="A216890" s="2" t="s">
        <v>4</v>
      </c>
      <c r="B216890" s="2">
        <v>24800</v>
      </c>
      <c r="C216890" s="2" t="s">
        <v>4</v>
      </c>
      <c r="D216890" s="2" t="str">
        <f>VLOOKUP(C216890,'CROSS TABLE'!$A$2:$B$22,2,0)</f>
        <v>BOGOTA</v>
      </c>
    </row>
    <row r="216891" spans="1:4" x14ac:dyDescent="0.3">
      <c r="A216891" s="3" t="s">
        <v>4</v>
      </c>
      <c r="B216891" s="3">
        <v>185</v>
      </c>
      <c r="C216891" s="3" t="s">
        <v>4</v>
      </c>
      <c r="D216891" s="3" t="str">
        <f>VLOOKUP(C216891,'CROSS TABLE'!$A$2:$B$22,2,0)</f>
        <v>BOGOTA</v>
      </c>
    </row>
    <row r="216892" spans="1:4" x14ac:dyDescent="0.3">
      <c r="A216892" s="2" t="s">
        <v>4</v>
      </c>
      <c r="B216892" s="2">
        <v>50</v>
      </c>
      <c r="C216892" s="2" t="s">
        <v>4</v>
      </c>
      <c r="D216892" s="2" t="str">
        <f>VLOOKUP(C216892,'CROSS TABLE'!$A$2:$B$22,2,0)</f>
        <v>BOGOTA</v>
      </c>
    </row>
    <row r="216893" spans="1:4" x14ac:dyDescent="0.3">
      <c r="A216893" s="3" t="s">
        <v>4</v>
      </c>
      <c r="B216893" s="3">
        <v>326</v>
      </c>
      <c r="C216893" s="3" t="s">
        <v>4</v>
      </c>
      <c r="D216893" s="3" t="str">
        <f>VLOOKUP(C216893,'CROSS TABLE'!$A$2:$B$22,2,0)</f>
        <v>BOGOTA</v>
      </c>
    </row>
    <row r="216894" spans="1:4" x14ac:dyDescent="0.3">
      <c r="A216894" s="2" t="s">
        <v>4</v>
      </c>
      <c r="B216894" s="2">
        <v>52</v>
      </c>
      <c r="C216894" s="2" t="s">
        <v>4</v>
      </c>
      <c r="D216894" s="2" t="str">
        <f>VLOOKUP(C216894,'CROSS TABLE'!$A$2:$B$22,2,0)</f>
        <v>BOGOTA</v>
      </c>
    </row>
    <row r="216895" spans="1:4" x14ac:dyDescent="0.3">
      <c r="A216895" s="3" t="s">
        <v>4</v>
      </c>
      <c r="B216895" s="3">
        <v>32</v>
      </c>
      <c r="C216895" s="3" t="s">
        <v>4</v>
      </c>
      <c r="D216895" s="3" t="str">
        <f>VLOOKUP(C216895,'CROSS TABLE'!$A$2:$B$22,2,0)</f>
        <v>BOGOTA</v>
      </c>
    </row>
    <row r="216896" spans="1:4" x14ac:dyDescent="0.3">
      <c r="A216896" s="2" t="s">
        <v>4</v>
      </c>
      <c r="B216896" s="2">
        <v>96</v>
      </c>
      <c r="C216896" s="2" t="s">
        <v>4</v>
      </c>
      <c r="D216896" s="2" t="str">
        <f>VLOOKUP(C216896,'CROSS TABLE'!$A$2:$B$22,2,0)</f>
        <v>BOGOTA</v>
      </c>
    </row>
    <row r="216897" spans="1:4" x14ac:dyDescent="0.3">
      <c r="A216897" s="3" t="s">
        <v>4</v>
      </c>
      <c r="B216897" s="3">
        <v>22</v>
      </c>
      <c r="C216897" s="3" t="s">
        <v>4</v>
      </c>
      <c r="D216897" s="3" t="str">
        <f>VLOOKUP(C216897,'CROSS TABLE'!$A$2:$B$22,2,0)</f>
        <v>BOGOTA</v>
      </c>
    </row>
    <row r="216898" spans="1:4" x14ac:dyDescent="0.3">
      <c r="A216898" s="2" t="s">
        <v>4</v>
      </c>
      <c r="B216898" s="2">
        <v>150</v>
      </c>
      <c r="C216898" s="2" t="s">
        <v>4</v>
      </c>
      <c r="D216898" s="2" t="str">
        <f>VLOOKUP(C216898,'CROSS TABLE'!$A$2:$B$22,2,0)</f>
        <v>BOGOTA</v>
      </c>
    </row>
    <row r="216899" spans="1:4" x14ac:dyDescent="0.3">
      <c r="A216899" s="3" t="s">
        <v>4</v>
      </c>
      <c r="B216899" s="3">
        <v>23</v>
      </c>
      <c r="C216899" s="3" t="s">
        <v>4</v>
      </c>
      <c r="D216899" s="3" t="str">
        <f>VLOOKUP(C216899,'CROSS TABLE'!$A$2:$B$22,2,0)</f>
        <v>BOGOTA</v>
      </c>
    </row>
    <row r="216900" spans="1:4" x14ac:dyDescent="0.3">
      <c r="A216900" s="2" t="s">
        <v>4</v>
      </c>
      <c r="B216900" s="2">
        <v>6</v>
      </c>
      <c r="C216900" s="2" t="s">
        <v>4</v>
      </c>
      <c r="D216900" s="2" t="str">
        <f>VLOOKUP(C216900,'CROSS TABLE'!$A$2:$B$22,2,0)</f>
        <v>BOGOTA</v>
      </c>
    </row>
    <row r="216901" spans="1:4" x14ac:dyDescent="0.3">
      <c r="A216901" s="3" t="s">
        <v>4</v>
      </c>
      <c r="B216901" s="3">
        <v>42</v>
      </c>
      <c r="C216901" s="3" t="s">
        <v>4</v>
      </c>
      <c r="D216901" s="3" t="str">
        <f>VLOOKUP(C216901,'CROSS TABLE'!$A$2:$B$22,2,0)</f>
        <v>BOGOTA</v>
      </c>
    </row>
    <row r="216902" spans="1:4" x14ac:dyDescent="0.3">
      <c r="A216902" s="2" t="s">
        <v>4</v>
      </c>
      <c r="B216902" s="2">
        <v>40</v>
      </c>
      <c r="C216902" s="2" t="s">
        <v>4</v>
      </c>
      <c r="D216902" s="2" t="str">
        <f>VLOOKUP(C216902,'CROSS TABLE'!$A$2:$B$22,2,0)</f>
        <v>BOGOTA</v>
      </c>
    </row>
    <row r="216903" spans="1:4" x14ac:dyDescent="0.3">
      <c r="A216903" s="3" t="s">
        <v>4</v>
      </c>
      <c r="B216903" s="3">
        <v>378</v>
      </c>
      <c r="C216903" s="3" t="s">
        <v>4</v>
      </c>
      <c r="D216903" s="3" t="str">
        <f>VLOOKUP(C216903,'CROSS TABLE'!$A$2:$B$22,2,0)</f>
        <v>BOGOTA</v>
      </c>
    </row>
    <row r="216904" spans="1:4" x14ac:dyDescent="0.3">
      <c r="A216904" s="2" t="s">
        <v>4</v>
      </c>
      <c r="B216904" s="2">
        <v>81</v>
      </c>
      <c r="C216904" s="2" t="s">
        <v>4</v>
      </c>
      <c r="D216904" s="2" t="str">
        <f>VLOOKUP(C216904,'CROSS TABLE'!$A$2:$B$22,2,0)</f>
        <v>BOGOTA</v>
      </c>
    </row>
    <row r="216905" spans="1:4" x14ac:dyDescent="0.3">
      <c r="A216905" s="3" t="s">
        <v>4</v>
      </c>
      <c r="B216905" s="3">
        <v>424</v>
      </c>
      <c r="C216905" s="3" t="s">
        <v>4</v>
      </c>
      <c r="D216905" s="3" t="str">
        <f>VLOOKUP(C216905,'CROSS TABLE'!$A$2:$B$22,2,0)</f>
        <v>BOGOTA</v>
      </c>
    </row>
    <row r="216906" spans="1:4" x14ac:dyDescent="0.3">
      <c r="A216906" s="2" t="s">
        <v>4</v>
      </c>
      <c r="B216906" s="2">
        <v>96</v>
      </c>
      <c r="C216906" s="2" t="s">
        <v>4</v>
      </c>
      <c r="D216906" s="2" t="str">
        <f>VLOOKUP(C216906,'CROSS TABLE'!$A$2:$B$22,2,0)</f>
        <v>BOGOTA</v>
      </c>
    </row>
    <row r="216907" spans="1:4" x14ac:dyDescent="0.3">
      <c r="A216907" s="3" t="s">
        <v>4</v>
      </c>
      <c r="B216907" s="3">
        <v>112</v>
      </c>
      <c r="C216907" s="3" t="s">
        <v>4</v>
      </c>
      <c r="D216907" s="3" t="str">
        <f>VLOOKUP(C216907,'CROSS TABLE'!$A$2:$B$22,2,0)</f>
        <v>BOGOTA</v>
      </c>
    </row>
    <row r="216908" spans="1:4" x14ac:dyDescent="0.3">
      <c r="A216908" s="2" t="s">
        <v>4</v>
      </c>
      <c r="B216908" s="2">
        <v>28</v>
      </c>
      <c r="C216908" s="2" t="s">
        <v>4</v>
      </c>
      <c r="D216908" s="2" t="str">
        <f>VLOOKUP(C216908,'CROSS TABLE'!$A$2:$B$22,2,0)</f>
        <v>BOGOTA</v>
      </c>
    </row>
    <row r="216909" spans="1:4" x14ac:dyDescent="0.3">
      <c r="A216909" s="3" t="s">
        <v>4</v>
      </c>
      <c r="B216909" s="3">
        <v>71</v>
      </c>
      <c r="C216909" s="3" t="s">
        <v>4</v>
      </c>
      <c r="D216909" s="3" t="str">
        <f>VLOOKUP(C216909,'CROSS TABLE'!$A$2:$B$22,2,0)</f>
        <v>BOGOTA</v>
      </c>
    </row>
    <row r="216910" spans="1:4" x14ac:dyDescent="0.3">
      <c r="A216910" s="2" t="s">
        <v>4</v>
      </c>
      <c r="B216910" s="2">
        <v>12</v>
      </c>
      <c r="C216910" s="2" t="s">
        <v>4</v>
      </c>
      <c r="D216910" s="2" t="str">
        <f>VLOOKUP(C216910,'CROSS TABLE'!$A$2:$B$22,2,0)</f>
        <v>BOGOTA</v>
      </c>
    </row>
    <row r="216911" spans="1:4" x14ac:dyDescent="0.3">
      <c r="A216911" s="3" t="s">
        <v>4</v>
      </c>
      <c r="B216911" s="3">
        <v>18</v>
      </c>
      <c r="C216911" s="3" t="s">
        <v>4</v>
      </c>
      <c r="D216911" s="3" t="str">
        <f>VLOOKUP(C216911,'CROSS TABLE'!$A$2:$B$22,2,0)</f>
        <v>BOGOTA</v>
      </c>
    </row>
    <row r="216912" spans="1:4" x14ac:dyDescent="0.3">
      <c r="A216912" s="2" t="s">
        <v>4</v>
      </c>
      <c r="B216912" s="2">
        <v>30</v>
      </c>
      <c r="C216912" s="2" t="s">
        <v>4</v>
      </c>
      <c r="D216912" s="2" t="str">
        <f>VLOOKUP(C216912,'CROSS TABLE'!$A$2:$B$22,2,0)</f>
        <v>BOGOTA</v>
      </c>
    </row>
    <row r="216913" spans="1:4" x14ac:dyDescent="0.3">
      <c r="A216913" s="3" t="s">
        <v>4</v>
      </c>
      <c r="B216913" s="3">
        <v>1</v>
      </c>
      <c r="C216913" s="3" t="s">
        <v>4</v>
      </c>
      <c r="D216913" s="3" t="str">
        <f>VLOOKUP(C216913,'CROSS TABLE'!$A$2:$B$22,2,0)</f>
        <v>BOGOTA</v>
      </c>
    </row>
    <row r="216914" spans="1:4" x14ac:dyDescent="0.3">
      <c r="A216914" s="2" t="s">
        <v>23</v>
      </c>
      <c r="B216914" s="2">
        <v>134</v>
      </c>
      <c r="C216914" s="2" t="s">
        <v>23</v>
      </c>
      <c r="D216914" s="2" t="str">
        <f>VLOOKUP(C216914,'CROSS TABLE'!$A$2:$B$22,2,0)</f>
        <v>CALI</v>
      </c>
    </row>
    <row r="216915" spans="1:4" x14ac:dyDescent="0.3">
      <c r="A216915" s="3" t="s">
        <v>23</v>
      </c>
      <c r="B216915" s="3">
        <v>24</v>
      </c>
      <c r="C216915" s="3" t="s">
        <v>23</v>
      </c>
      <c r="D216915" s="3" t="str">
        <f>VLOOKUP(C216915,'CROSS TABLE'!$A$2:$B$22,2,0)</f>
        <v>CALI</v>
      </c>
    </row>
    <row r="216916" spans="1:4" x14ac:dyDescent="0.3">
      <c r="A216916" s="2" t="s">
        <v>23</v>
      </c>
      <c r="B216916" s="2">
        <v>33</v>
      </c>
      <c r="C216916" s="2" t="s">
        <v>23</v>
      </c>
      <c r="D216916" s="2" t="str">
        <f>VLOOKUP(C216916,'CROSS TABLE'!$A$2:$B$22,2,0)</f>
        <v>CALI</v>
      </c>
    </row>
    <row r="216917" spans="1:4" x14ac:dyDescent="0.3">
      <c r="A216917" s="3" t="s">
        <v>23</v>
      </c>
      <c r="B216917" s="3">
        <v>96130</v>
      </c>
      <c r="C216917" s="3" t="s">
        <v>23</v>
      </c>
      <c r="D216917" s="3" t="str">
        <f>VLOOKUP(C216917,'CROSS TABLE'!$A$2:$B$22,2,0)</f>
        <v>CALI</v>
      </c>
    </row>
    <row r="216918" spans="1:4" x14ac:dyDescent="0.3">
      <c r="A216918" s="2" t="s">
        <v>23</v>
      </c>
      <c r="B216918" s="2">
        <v>100300</v>
      </c>
      <c r="C216918" s="2" t="s">
        <v>23</v>
      </c>
      <c r="D216918" s="2" t="str">
        <f>VLOOKUP(C216918,'CROSS TABLE'!$A$2:$B$22,2,0)</f>
        <v>CALI</v>
      </c>
    </row>
    <row r="216919" spans="1:4" x14ac:dyDescent="0.3">
      <c r="A216919" s="3" t="s">
        <v>23</v>
      </c>
      <c r="B216919" s="3">
        <v>210</v>
      </c>
      <c r="C216919" s="3" t="s">
        <v>23</v>
      </c>
      <c r="D216919" s="3" t="str">
        <f>VLOOKUP(C216919,'CROSS TABLE'!$A$2:$B$22,2,0)</f>
        <v>CALI</v>
      </c>
    </row>
    <row r="216920" spans="1:4" x14ac:dyDescent="0.3">
      <c r="A216920" s="2" t="s">
        <v>23</v>
      </c>
      <c r="B216920" s="2">
        <v>12</v>
      </c>
      <c r="C216920" s="2" t="s">
        <v>23</v>
      </c>
      <c r="D216920" s="2" t="str">
        <f>VLOOKUP(C216920,'CROSS TABLE'!$A$2:$B$22,2,0)</f>
        <v>CALI</v>
      </c>
    </row>
    <row r="216921" spans="1:4" x14ac:dyDescent="0.3">
      <c r="A216921" s="3" t="s">
        <v>23</v>
      </c>
      <c r="B216921" s="3">
        <v>10</v>
      </c>
      <c r="C216921" s="3" t="s">
        <v>23</v>
      </c>
      <c r="D216921" s="3" t="str">
        <f>VLOOKUP(C216921,'CROSS TABLE'!$A$2:$B$22,2,0)</f>
        <v>CALI</v>
      </c>
    </row>
    <row r="216922" spans="1:4" x14ac:dyDescent="0.3">
      <c r="A216922" s="2" t="s">
        <v>23</v>
      </c>
      <c r="B216922" s="2">
        <v>26</v>
      </c>
      <c r="C216922" s="2" t="s">
        <v>23</v>
      </c>
      <c r="D216922" s="2" t="str">
        <f>VLOOKUP(C216922,'CROSS TABLE'!$A$2:$B$22,2,0)</f>
        <v>CALI</v>
      </c>
    </row>
    <row r="216923" spans="1:4" x14ac:dyDescent="0.3">
      <c r="A216923" s="3" t="s">
        <v>23</v>
      </c>
      <c r="B216923" s="3">
        <v>35</v>
      </c>
      <c r="C216923" s="3" t="s">
        <v>23</v>
      </c>
      <c r="D216923" s="3" t="str">
        <f>VLOOKUP(C216923,'CROSS TABLE'!$A$2:$B$22,2,0)</f>
        <v>CALI</v>
      </c>
    </row>
    <row r="216924" spans="1:4" x14ac:dyDescent="0.3">
      <c r="A216924" s="2" t="s">
        <v>23</v>
      </c>
      <c r="B216924" s="2">
        <v>22</v>
      </c>
      <c r="C216924" s="2" t="s">
        <v>23</v>
      </c>
      <c r="D216924" s="2" t="str">
        <f>VLOOKUP(C216924,'CROSS TABLE'!$A$2:$B$22,2,0)</f>
        <v>CALI</v>
      </c>
    </row>
    <row r="216925" spans="1:4" x14ac:dyDescent="0.3">
      <c r="A216925" s="3" t="s">
        <v>23</v>
      </c>
      <c r="B216925" s="3">
        <v>20</v>
      </c>
      <c r="C216925" s="3" t="s">
        <v>23</v>
      </c>
      <c r="D216925" s="3" t="str">
        <f>VLOOKUP(C216925,'CROSS TABLE'!$A$2:$B$22,2,0)</f>
        <v>CALI</v>
      </c>
    </row>
    <row r="216926" spans="1:4" x14ac:dyDescent="0.3">
      <c r="A216926" s="2" t="s">
        <v>23</v>
      </c>
      <c r="B216926" s="2">
        <v>21</v>
      </c>
      <c r="C216926" s="2" t="s">
        <v>23</v>
      </c>
      <c r="D216926" s="2" t="str">
        <f>VLOOKUP(C216926,'CROSS TABLE'!$A$2:$B$22,2,0)</f>
        <v>CALI</v>
      </c>
    </row>
    <row r="216927" spans="1:4" x14ac:dyDescent="0.3">
      <c r="A216927" s="3" t="s">
        <v>23</v>
      </c>
      <c r="B216927" s="3">
        <v>43</v>
      </c>
      <c r="C216927" s="3" t="s">
        <v>23</v>
      </c>
      <c r="D216927" s="3" t="str">
        <f>VLOOKUP(C216927,'CROSS TABLE'!$A$2:$B$22,2,0)</f>
        <v>CALI</v>
      </c>
    </row>
    <row r="216928" spans="1:4" x14ac:dyDescent="0.3">
      <c r="A216928" s="2" t="s">
        <v>23</v>
      </c>
      <c r="B216928" s="2">
        <v>80</v>
      </c>
      <c r="C216928" s="2" t="s">
        <v>23</v>
      </c>
      <c r="D216928" s="2" t="str">
        <f>VLOOKUP(C216928,'CROSS TABLE'!$A$2:$B$22,2,0)</f>
        <v>CALI</v>
      </c>
    </row>
    <row r="216929" spans="1:4" x14ac:dyDescent="0.3">
      <c r="A216929" s="3" t="s">
        <v>23</v>
      </c>
      <c r="B216929" s="3">
        <v>54</v>
      </c>
      <c r="C216929" s="3" t="s">
        <v>23</v>
      </c>
      <c r="D216929" s="3" t="str">
        <f>VLOOKUP(C216929,'CROSS TABLE'!$A$2:$B$22,2,0)</f>
        <v>CALI</v>
      </c>
    </row>
    <row r="216930" spans="1:4" x14ac:dyDescent="0.3">
      <c r="A216930" s="2" t="s">
        <v>23</v>
      </c>
      <c r="B216930" s="2">
        <v>52</v>
      </c>
      <c r="C216930" s="2" t="s">
        <v>23</v>
      </c>
      <c r="D216930" s="2" t="str">
        <f>VLOOKUP(C216930,'CROSS TABLE'!$A$2:$B$22,2,0)</f>
        <v>CALI</v>
      </c>
    </row>
    <row r="216931" spans="1:4" x14ac:dyDescent="0.3">
      <c r="A216931" s="3" t="s">
        <v>23</v>
      </c>
      <c r="B216931" s="3">
        <v>113</v>
      </c>
      <c r="C216931" s="3" t="s">
        <v>23</v>
      </c>
      <c r="D216931" s="3" t="str">
        <f>VLOOKUP(C216931,'CROSS TABLE'!$A$2:$B$22,2,0)</f>
        <v>CALI</v>
      </c>
    </row>
    <row r="216932" spans="1:4" x14ac:dyDescent="0.3">
      <c r="A216932" s="2" t="s">
        <v>23</v>
      </c>
      <c r="B216932" s="2">
        <v>122</v>
      </c>
      <c r="C216932" s="2" t="s">
        <v>23</v>
      </c>
      <c r="D216932" s="2" t="str">
        <f>VLOOKUP(C216932,'CROSS TABLE'!$A$2:$B$22,2,0)</f>
        <v>CALI</v>
      </c>
    </row>
    <row r="216933" spans="1:4" x14ac:dyDescent="0.3">
      <c r="A216933" s="3" t="s">
        <v>23</v>
      </c>
      <c r="B216933" s="3">
        <v>10</v>
      </c>
      <c r="C216933" s="3" t="s">
        <v>23</v>
      </c>
      <c r="D216933" s="3" t="str">
        <f>VLOOKUP(C216933,'CROSS TABLE'!$A$2:$B$22,2,0)</f>
        <v>CALI</v>
      </c>
    </row>
    <row r="216934" spans="1:4" x14ac:dyDescent="0.3">
      <c r="A216934" s="2" t="s">
        <v>23</v>
      </c>
      <c r="B216934" s="2">
        <v>8</v>
      </c>
      <c r="C216934" s="2" t="s">
        <v>23</v>
      </c>
      <c r="D216934" s="2" t="str">
        <f>VLOOKUP(C216934,'CROSS TABLE'!$A$2:$B$22,2,0)</f>
        <v>CALI</v>
      </c>
    </row>
    <row r="216935" spans="1:4" x14ac:dyDescent="0.3">
      <c r="A216935" s="3" t="s">
        <v>23</v>
      </c>
      <c r="B216935" s="3">
        <v>302</v>
      </c>
      <c r="C216935" s="3" t="s">
        <v>23</v>
      </c>
      <c r="D216935" s="3" t="str">
        <f>VLOOKUP(C216935,'CROSS TABLE'!$A$2:$B$22,2,0)</f>
        <v>CALI</v>
      </c>
    </row>
    <row r="216936" spans="1:4" x14ac:dyDescent="0.3">
      <c r="A216936" s="2" t="s">
        <v>23</v>
      </c>
      <c r="B216936" s="2">
        <v>72</v>
      </c>
      <c r="C216936" s="2" t="s">
        <v>23</v>
      </c>
      <c r="D216936" s="2" t="str">
        <f>VLOOKUP(C216936,'CROSS TABLE'!$A$2:$B$22,2,0)</f>
        <v>CALI</v>
      </c>
    </row>
    <row r="216937" spans="1:4" x14ac:dyDescent="0.3">
      <c r="A216937" s="3" t="s">
        <v>23</v>
      </c>
      <c r="B216937" s="3">
        <v>365</v>
      </c>
      <c r="C216937" s="3" t="s">
        <v>23</v>
      </c>
      <c r="D216937" s="3" t="str">
        <f>VLOOKUP(C216937,'CROSS TABLE'!$A$2:$B$22,2,0)</f>
        <v>CALI</v>
      </c>
    </row>
    <row r="216938" spans="1:4" x14ac:dyDescent="0.3">
      <c r="A216938" s="2" t="s">
        <v>4</v>
      </c>
      <c r="B216938" s="2">
        <v>120</v>
      </c>
      <c r="C216938" s="2" t="s">
        <v>4</v>
      </c>
      <c r="D216938" s="2" t="str">
        <f>VLOOKUP(C216938,'CROSS TABLE'!$A$2:$B$22,2,0)</f>
        <v>BOGOTA</v>
      </c>
    </row>
    <row r="216939" spans="1:4" x14ac:dyDescent="0.3">
      <c r="A216939" s="3" t="s">
        <v>4</v>
      </c>
      <c r="B216939" s="3">
        <v>2</v>
      </c>
      <c r="C216939" s="3" t="s">
        <v>4</v>
      </c>
      <c r="D216939" s="3" t="str">
        <f>VLOOKUP(C216939,'CROSS TABLE'!$A$2:$B$22,2,0)</f>
        <v>BOGOTA</v>
      </c>
    </row>
    <row r="216940" spans="1:4" x14ac:dyDescent="0.3">
      <c r="A216940" s="2" t="s">
        <v>4</v>
      </c>
      <c r="B216940" s="2">
        <v>217</v>
      </c>
      <c r="C216940" s="2" t="s">
        <v>4</v>
      </c>
      <c r="D216940" s="2" t="str">
        <f>VLOOKUP(C216940,'CROSS TABLE'!$A$2:$B$22,2,0)</f>
        <v>BOGOTA</v>
      </c>
    </row>
    <row r="216941" spans="1:4" x14ac:dyDescent="0.3">
      <c r="A216941" s="3" t="s">
        <v>4</v>
      </c>
      <c r="B216941" s="3">
        <v>40</v>
      </c>
      <c r="C216941" s="3" t="s">
        <v>4</v>
      </c>
      <c r="D216941" s="3" t="str">
        <f>VLOOKUP(C216941,'CROSS TABLE'!$A$2:$B$22,2,0)</f>
        <v>BOGOTA</v>
      </c>
    </row>
    <row r="216942" spans="1:4" x14ac:dyDescent="0.3">
      <c r="A216942" s="2" t="s">
        <v>4</v>
      </c>
      <c r="B216942" s="2">
        <v>2</v>
      </c>
      <c r="C216942" s="2" t="s">
        <v>4</v>
      </c>
      <c r="D216942" s="2" t="str">
        <f>VLOOKUP(C216942,'CROSS TABLE'!$A$2:$B$22,2,0)</f>
        <v>BOGOTA</v>
      </c>
    </row>
    <row r="216943" spans="1:4" x14ac:dyDescent="0.3">
      <c r="A216943" s="3" t="s">
        <v>4</v>
      </c>
      <c r="B216943" s="3">
        <v>6662</v>
      </c>
      <c r="C216943" s="3" t="s">
        <v>4</v>
      </c>
      <c r="D216943" s="3" t="str">
        <f>VLOOKUP(C216943,'CROSS TABLE'!$A$2:$B$22,2,0)</f>
        <v>BOGOTA</v>
      </c>
    </row>
    <row r="216944" spans="1:4" x14ac:dyDescent="0.3">
      <c r="A216944" s="2" t="s">
        <v>4</v>
      </c>
      <c r="B216944" s="2">
        <v>1837</v>
      </c>
      <c r="C216944" s="2" t="s">
        <v>4</v>
      </c>
      <c r="D216944" s="2" t="str">
        <f>VLOOKUP(C216944,'CROSS TABLE'!$A$2:$B$22,2,0)</f>
        <v>BOGOTA</v>
      </c>
    </row>
    <row r="216945" spans="1:4" x14ac:dyDescent="0.3">
      <c r="A216945" s="3" t="s">
        <v>4</v>
      </c>
      <c r="B216945" s="3">
        <v>23</v>
      </c>
      <c r="C216945" s="3" t="s">
        <v>4</v>
      </c>
      <c r="D216945" s="3" t="str">
        <f>VLOOKUP(C216945,'CROSS TABLE'!$A$2:$B$22,2,0)</f>
        <v>BOGOTA</v>
      </c>
    </row>
    <row r="216946" spans="1:4" x14ac:dyDescent="0.3">
      <c r="A216946" s="2" t="s">
        <v>4</v>
      </c>
      <c r="B216946" s="2">
        <v>50</v>
      </c>
      <c r="C216946" s="2" t="s">
        <v>4</v>
      </c>
      <c r="D216946" s="2" t="str">
        <f>VLOOKUP(C216946,'CROSS TABLE'!$A$2:$B$22,2,0)</f>
        <v>BOGOTA</v>
      </c>
    </row>
    <row r="216947" spans="1:4" x14ac:dyDescent="0.3">
      <c r="A216947" s="3" t="s">
        <v>23</v>
      </c>
      <c r="B216947" s="3">
        <v>66</v>
      </c>
      <c r="C216947" s="3" t="s">
        <v>23</v>
      </c>
      <c r="D216947" s="3" t="str">
        <f>VLOOKUP(C216947,'CROSS TABLE'!$A$2:$B$22,2,0)</f>
        <v>CALI</v>
      </c>
    </row>
    <row r="216948" spans="1:4" x14ac:dyDescent="0.3">
      <c r="A216948" s="2" t="s">
        <v>23</v>
      </c>
      <c r="B216948" s="2">
        <v>4</v>
      </c>
      <c r="C216948" s="2" t="s">
        <v>23</v>
      </c>
      <c r="D216948" s="2" t="str">
        <f>VLOOKUP(C216948,'CROSS TABLE'!$A$2:$B$22,2,0)</f>
        <v>CALI</v>
      </c>
    </row>
    <row r="216949" spans="1:4" x14ac:dyDescent="0.3">
      <c r="A216949" s="3" t="s">
        <v>23</v>
      </c>
      <c r="B216949" s="3">
        <v>18</v>
      </c>
      <c r="C216949" s="3" t="s">
        <v>23</v>
      </c>
      <c r="D216949" s="3" t="str">
        <f>VLOOKUP(C216949,'CROSS TABLE'!$A$2:$B$22,2,0)</f>
        <v>CALI</v>
      </c>
    </row>
    <row r="216950" spans="1:4" x14ac:dyDescent="0.3">
      <c r="A216950" s="2" t="s">
        <v>23</v>
      </c>
      <c r="B216950" s="2">
        <v>8</v>
      </c>
      <c r="C216950" s="2" t="s">
        <v>23</v>
      </c>
      <c r="D216950" s="2" t="str">
        <f>VLOOKUP(C216950,'CROSS TABLE'!$A$2:$B$22,2,0)</f>
        <v>CALI</v>
      </c>
    </row>
    <row r="216951" spans="1:4" x14ac:dyDescent="0.3">
      <c r="A216951" s="3" t="s">
        <v>23</v>
      </c>
      <c r="B216951" s="3">
        <v>76</v>
      </c>
      <c r="C216951" s="3" t="s">
        <v>23</v>
      </c>
      <c r="D216951" s="3" t="str">
        <f>VLOOKUP(C216951,'CROSS TABLE'!$A$2:$B$22,2,0)</f>
        <v>CALI</v>
      </c>
    </row>
    <row r="216952" spans="1:4" x14ac:dyDescent="0.3">
      <c r="A216952" s="2" t="s">
        <v>23</v>
      </c>
      <c r="B216952" s="2">
        <v>12</v>
      </c>
      <c r="C216952" s="2" t="s">
        <v>23</v>
      </c>
      <c r="D216952" s="2" t="str">
        <f>VLOOKUP(C216952,'CROSS TABLE'!$A$2:$B$22,2,0)</f>
        <v>CALI</v>
      </c>
    </row>
    <row r="216953" spans="1:4" x14ac:dyDescent="0.3">
      <c r="A216953" s="3" t="s">
        <v>23</v>
      </c>
      <c r="B216953" s="3">
        <v>20</v>
      </c>
      <c r="C216953" s="3" t="s">
        <v>23</v>
      </c>
      <c r="D216953" s="3" t="str">
        <f>VLOOKUP(C216953,'CROSS TABLE'!$A$2:$B$22,2,0)</f>
        <v>CALI</v>
      </c>
    </row>
    <row r="216954" spans="1:4" x14ac:dyDescent="0.3">
      <c r="A216954" s="2" t="s">
        <v>23</v>
      </c>
      <c r="B216954" s="2">
        <v>19</v>
      </c>
      <c r="C216954" s="2" t="s">
        <v>23</v>
      </c>
      <c r="D216954" s="2" t="str">
        <f>VLOOKUP(C216954,'CROSS TABLE'!$A$2:$B$22,2,0)</f>
        <v>CALI</v>
      </c>
    </row>
    <row r="216955" spans="1:4" x14ac:dyDescent="0.3">
      <c r="A216955" s="3" t="s">
        <v>23</v>
      </c>
      <c r="B216955" s="3">
        <v>74</v>
      </c>
      <c r="C216955" s="3" t="s">
        <v>23</v>
      </c>
      <c r="D216955" s="3" t="str">
        <f>VLOOKUP(C216955,'CROSS TABLE'!$A$2:$B$22,2,0)</f>
        <v>CALI</v>
      </c>
    </row>
    <row r="216956" spans="1:4" x14ac:dyDescent="0.3">
      <c r="A216956" s="2" t="s">
        <v>23</v>
      </c>
      <c r="B216956" s="2">
        <v>19</v>
      </c>
      <c r="C216956" s="2" t="s">
        <v>23</v>
      </c>
      <c r="D216956" s="2" t="str">
        <f>VLOOKUP(C216956,'CROSS TABLE'!$A$2:$B$22,2,0)</f>
        <v>CALI</v>
      </c>
    </row>
    <row r="216957" spans="1:4" x14ac:dyDescent="0.3">
      <c r="A216957" s="3" t="s">
        <v>23</v>
      </c>
      <c r="B216957" s="3">
        <v>42</v>
      </c>
      <c r="C216957" s="3" t="s">
        <v>23</v>
      </c>
      <c r="D216957" s="3" t="str">
        <f>VLOOKUP(C216957,'CROSS TABLE'!$A$2:$B$22,2,0)</f>
        <v>CALI</v>
      </c>
    </row>
    <row r="216958" spans="1:4" x14ac:dyDescent="0.3">
      <c r="A216958" s="2" t="s">
        <v>23</v>
      </c>
      <c r="B216958" s="2">
        <v>23</v>
      </c>
      <c r="C216958" s="2" t="s">
        <v>23</v>
      </c>
      <c r="D216958" s="2" t="str">
        <f>VLOOKUP(C216958,'CROSS TABLE'!$A$2:$B$22,2,0)</f>
        <v>CALI</v>
      </c>
    </row>
    <row r="216959" spans="1:4" x14ac:dyDescent="0.3">
      <c r="A216959" s="3" t="s">
        <v>23</v>
      </c>
      <c r="B216959" s="3">
        <v>105</v>
      </c>
      <c r="C216959" s="3" t="s">
        <v>23</v>
      </c>
      <c r="D216959" s="3" t="str">
        <f>VLOOKUP(C216959,'CROSS TABLE'!$A$2:$B$22,2,0)</f>
        <v>CALI</v>
      </c>
    </row>
    <row r="216960" spans="1:4" x14ac:dyDescent="0.3">
      <c r="A216960" s="2" t="s">
        <v>23</v>
      </c>
      <c r="B216960" s="2">
        <v>142</v>
      </c>
      <c r="C216960" s="2" t="s">
        <v>23</v>
      </c>
      <c r="D216960" s="2" t="str">
        <f>VLOOKUP(C216960,'CROSS TABLE'!$A$2:$B$22,2,0)</f>
        <v>CALI</v>
      </c>
    </row>
    <row r="216961" spans="1:4" x14ac:dyDescent="0.3">
      <c r="A216961" s="3" t="s">
        <v>23</v>
      </c>
      <c r="B216961" s="3">
        <v>67</v>
      </c>
      <c r="C216961" s="3" t="s">
        <v>23</v>
      </c>
      <c r="D216961" s="3" t="str">
        <f>VLOOKUP(C216961,'CROSS TABLE'!$A$2:$B$22,2,0)</f>
        <v>CALI</v>
      </c>
    </row>
    <row r="216962" spans="1:4" x14ac:dyDescent="0.3">
      <c r="A216962" s="2" t="s">
        <v>23</v>
      </c>
      <c r="B216962" s="2">
        <v>22</v>
      </c>
      <c r="C216962" s="2" t="s">
        <v>23</v>
      </c>
      <c r="D216962" s="2" t="str">
        <f>VLOOKUP(C216962,'CROSS TABLE'!$A$2:$B$22,2,0)</f>
        <v>CALI</v>
      </c>
    </row>
    <row r="216963" spans="1:4" x14ac:dyDescent="0.3">
      <c r="A216963" s="3" t="s">
        <v>23</v>
      </c>
      <c r="B216963" s="3">
        <v>20275</v>
      </c>
      <c r="C216963" s="3" t="s">
        <v>23</v>
      </c>
      <c r="D216963" s="3" t="str">
        <f>VLOOKUP(C216963,'CROSS TABLE'!$A$2:$B$22,2,0)</f>
        <v>CALI</v>
      </c>
    </row>
    <row r="216964" spans="1:4" x14ac:dyDescent="0.3">
      <c r="A216964" s="2" t="s">
        <v>23</v>
      </c>
      <c r="B216964" s="2">
        <v>239</v>
      </c>
      <c r="C216964" s="2" t="s">
        <v>23</v>
      </c>
      <c r="D216964" s="2" t="str">
        <f>VLOOKUP(C216964,'CROSS TABLE'!$A$2:$B$22,2,0)</f>
        <v>CALI</v>
      </c>
    </row>
    <row r="216965" spans="1:4" x14ac:dyDescent="0.3">
      <c r="A216965" s="3" t="s">
        <v>6</v>
      </c>
      <c r="B216965" s="3">
        <v>1120</v>
      </c>
      <c r="C216965" s="3" t="s">
        <v>6</v>
      </c>
      <c r="D216965" s="3" t="str">
        <f>VLOOKUP(C216965,'CROSS TABLE'!$A$2:$B$22,2,0)</f>
        <v>BUENAVENTURA</v>
      </c>
    </row>
    <row r="216966" spans="1:4" x14ac:dyDescent="0.3">
      <c r="A216966" s="2" t="s">
        <v>4</v>
      </c>
      <c r="B216966" s="2">
        <v>1</v>
      </c>
      <c r="C216966" s="2" t="s">
        <v>4</v>
      </c>
      <c r="D216966" s="2" t="str">
        <f>VLOOKUP(C216966,'CROSS TABLE'!$A$2:$B$22,2,0)</f>
        <v>BOGOTA</v>
      </c>
    </row>
    <row r="216967" spans="1:4" x14ac:dyDescent="0.3">
      <c r="A216967" s="3" t="s">
        <v>4</v>
      </c>
      <c r="B216967" s="3">
        <v>24</v>
      </c>
      <c r="C216967" s="3" t="s">
        <v>4</v>
      </c>
      <c r="D216967" s="3" t="str">
        <f>VLOOKUP(C216967,'CROSS TABLE'!$A$2:$B$22,2,0)</f>
        <v>BOGOTA</v>
      </c>
    </row>
    <row r="216968" spans="1:4" x14ac:dyDescent="0.3">
      <c r="A216968" s="2" t="s">
        <v>4</v>
      </c>
      <c r="B216968" s="2">
        <v>12</v>
      </c>
      <c r="C216968" s="2" t="s">
        <v>4</v>
      </c>
      <c r="D216968" s="2" t="str">
        <f>VLOOKUP(C216968,'CROSS TABLE'!$A$2:$B$22,2,0)</f>
        <v>BOGOTA</v>
      </c>
    </row>
    <row r="216969" spans="1:4" x14ac:dyDescent="0.3">
      <c r="A216969" s="3" t="s">
        <v>4</v>
      </c>
      <c r="B216969" s="3">
        <v>84</v>
      </c>
      <c r="C216969" s="3" t="s">
        <v>4</v>
      </c>
      <c r="D216969" s="3" t="str">
        <f>VLOOKUP(C216969,'CROSS TABLE'!$A$2:$B$22,2,0)</f>
        <v>BOGOTA</v>
      </c>
    </row>
    <row r="216970" spans="1:4" x14ac:dyDescent="0.3">
      <c r="A216970" s="2" t="s">
        <v>4</v>
      </c>
      <c r="B216970" s="2">
        <v>12</v>
      </c>
      <c r="C216970" s="2" t="s">
        <v>4</v>
      </c>
      <c r="D216970" s="2" t="str">
        <f>VLOOKUP(C216970,'CROSS TABLE'!$A$2:$B$22,2,0)</f>
        <v>BOGOTA</v>
      </c>
    </row>
    <row r="216971" spans="1:4" x14ac:dyDescent="0.3">
      <c r="A216971" s="3" t="s">
        <v>4</v>
      </c>
      <c r="B216971" s="3">
        <v>2</v>
      </c>
      <c r="C216971" s="3" t="s">
        <v>4</v>
      </c>
      <c r="D216971" s="3" t="str">
        <f>VLOOKUP(C216971,'CROSS TABLE'!$A$2:$B$22,2,0)</f>
        <v>BOGOTA</v>
      </c>
    </row>
    <row r="216972" spans="1:4" x14ac:dyDescent="0.3">
      <c r="A216972" s="2" t="s">
        <v>4</v>
      </c>
      <c r="B216972" s="2">
        <v>37</v>
      </c>
      <c r="C216972" s="2" t="s">
        <v>4</v>
      </c>
      <c r="D216972" s="2" t="str">
        <f>VLOOKUP(C216972,'CROSS TABLE'!$A$2:$B$22,2,0)</f>
        <v>BOGOTA</v>
      </c>
    </row>
    <row r="216973" spans="1:4" x14ac:dyDescent="0.3">
      <c r="A216973" s="3" t="s">
        <v>4</v>
      </c>
      <c r="B216973" s="3">
        <v>15</v>
      </c>
      <c r="C216973" s="3" t="s">
        <v>4</v>
      </c>
      <c r="D216973" s="3" t="str">
        <f>VLOOKUP(C216973,'CROSS TABLE'!$A$2:$B$22,2,0)</f>
        <v>BOGOTA</v>
      </c>
    </row>
    <row r="216974" spans="1:4" x14ac:dyDescent="0.3">
      <c r="A216974" s="2" t="s">
        <v>23</v>
      </c>
      <c r="B216974" s="2">
        <v>38</v>
      </c>
      <c r="C216974" s="2" t="s">
        <v>23</v>
      </c>
      <c r="D216974" s="2" t="str">
        <f>VLOOKUP(C216974,'CROSS TABLE'!$A$2:$B$22,2,0)</f>
        <v>CALI</v>
      </c>
    </row>
    <row r="216975" spans="1:4" x14ac:dyDescent="0.3">
      <c r="A216975" s="3" t="s">
        <v>23</v>
      </c>
      <c r="B216975" s="3">
        <v>68</v>
      </c>
      <c r="C216975" s="3" t="s">
        <v>23</v>
      </c>
      <c r="D216975" s="3" t="str">
        <f>VLOOKUP(C216975,'CROSS TABLE'!$A$2:$B$22,2,0)</f>
        <v>CALI</v>
      </c>
    </row>
    <row r="216976" spans="1:4" x14ac:dyDescent="0.3">
      <c r="A216976" s="2" t="s">
        <v>23</v>
      </c>
      <c r="B216976" s="2">
        <v>125</v>
      </c>
      <c r="C216976" s="2" t="s">
        <v>23</v>
      </c>
      <c r="D216976" s="2" t="str">
        <f>VLOOKUP(C216976,'CROSS TABLE'!$A$2:$B$22,2,0)</f>
        <v>CALI</v>
      </c>
    </row>
    <row r="216977" spans="1:4" x14ac:dyDescent="0.3">
      <c r="A216977" s="3" t="s">
        <v>23</v>
      </c>
      <c r="B216977" s="3">
        <v>97</v>
      </c>
      <c r="C216977" s="3" t="s">
        <v>23</v>
      </c>
      <c r="D216977" s="3" t="str">
        <f>VLOOKUP(C216977,'CROSS TABLE'!$A$2:$B$22,2,0)</f>
        <v>CALI</v>
      </c>
    </row>
    <row r="216978" spans="1:4" x14ac:dyDescent="0.3">
      <c r="A216978" s="2" t="s">
        <v>23</v>
      </c>
      <c r="B216978" s="2">
        <v>75</v>
      </c>
      <c r="C216978" s="2" t="s">
        <v>23</v>
      </c>
      <c r="D216978" s="2" t="str">
        <f>VLOOKUP(C216978,'CROSS TABLE'!$A$2:$B$22,2,0)</f>
        <v>CALI</v>
      </c>
    </row>
    <row r="216979" spans="1:4" x14ac:dyDescent="0.3">
      <c r="A216979" s="3" t="s">
        <v>23</v>
      </c>
      <c r="B216979" s="3">
        <v>65</v>
      </c>
      <c r="C216979" s="3" t="s">
        <v>23</v>
      </c>
      <c r="D216979" s="3" t="str">
        <f>VLOOKUP(C216979,'CROSS TABLE'!$A$2:$B$22,2,0)</f>
        <v>CALI</v>
      </c>
    </row>
    <row r="216980" spans="1:4" x14ac:dyDescent="0.3">
      <c r="A216980" s="2" t="s">
        <v>23</v>
      </c>
      <c r="B216980" s="2">
        <v>670</v>
      </c>
      <c r="C216980" s="2" t="s">
        <v>23</v>
      </c>
      <c r="D216980" s="2" t="str">
        <f>VLOOKUP(C216980,'CROSS TABLE'!$A$2:$B$22,2,0)</f>
        <v>CALI</v>
      </c>
    </row>
    <row r="216981" spans="1:4" x14ac:dyDescent="0.3">
      <c r="A216981" s="3" t="s">
        <v>4</v>
      </c>
      <c r="B216981" s="3">
        <v>86</v>
      </c>
      <c r="C216981" s="3" t="s">
        <v>4</v>
      </c>
      <c r="D216981" s="3" t="str">
        <f>VLOOKUP(C216981,'CROSS TABLE'!$A$2:$B$22,2,0)</f>
        <v>BOGOTA</v>
      </c>
    </row>
    <row r="216982" spans="1:4" x14ac:dyDescent="0.3">
      <c r="A216982" s="2" t="s">
        <v>4</v>
      </c>
      <c r="B216982" s="2">
        <v>178</v>
      </c>
      <c r="C216982" s="2" t="s">
        <v>4</v>
      </c>
      <c r="D216982" s="2" t="str">
        <f>VLOOKUP(C216982,'CROSS TABLE'!$A$2:$B$22,2,0)</f>
        <v>BOGOTA</v>
      </c>
    </row>
    <row r="216983" spans="1:4" x14ac:dyDescent="0.3">
      <c r="A216983" s="3" t="s">
        <v>4</v>
      </c>
      <c r="B216983" s="3">
        <v>243</v>
      </c>
      <c r="C216983" s="3" t="s">
        <v>4</v>
      </c>
      <c r="D216983" s="3" t="str">
        <f>VLOOKUP(C216983,'CROSS TABLE'!$A$2:$B$22,2,0)</f>
        <v>BOGOTA</v>
      </c>
    </row>
    <row r="216984" spans="1:4" x14ac:dyDescent="0.3">
      <c r="A216984" s="2" t="s">
        <v>4</v>
      </c>
      <c r="B216984" s="2">
        <v>623</v>
      </c>
      <c r="C216984" s="2" t="s">
        <v>4</v>
      </c>
      <c r="D216984" s="2" t="str">
        <f>VLOOKUP(C216984,'CROSS TABLE'!$A$2:$B$22,2,0)</f>
        <v>BOGOTA</v>
      </c>
    </row>
    <row r="216985" spans="1:4" x14ac:dyDescent="0.3">
      <c r="A216985" s="3" t="s">
        <v>4</v>
      </c>
      <c r="B216985" s="3">
        <v>1141</v>
      </c>
      <c r="C216985" s="3" t="s">
        <v>4</v>
      </c>
      <c r="D216985" s="3" t="str">
        <f>VLOOKUP(C216985,'CROSS TABLE'!$A$2:$B$22,2,0)</f>
        <v>BOGOTA</v>
      </c>
    </row>
    <row r="216986" spans="1:4" x14ac:dyDescent="0.3">
      <c r="A216986" s="2" t="s">
        <v>23</v>
      </c>
      <c r="B216986" s="2">
        <v>403</v>
      </c>
      <c r="C216986" s="2" t="s">
        <v>23</v>
      </c>
      <c r="D216986" s="2" t="str">
        <f>VLOOKUP(C216986,'CROSS TABLE'!$A$2:$B$22,2,0)</f>
        <v>CALI</v>
      </c>
    </row>
    <row r="216987" spans="1:4" x14ac:dyDescent="0.3">
      <c r="A216987" s="3" t="s">
        <v>23</v>
      </c>
      <c r="B216987" s="3">
        <v>259</v>
      </c>
      <c r="C216987" s="3" t="s">
        <v>23</v>
      </c>
      <c r="D216987" s="3" t="str">
        <f>VLOOKUP(C216987,'CROSS TABLE'!$A$2:$B$22,2,0)</f>
        <v>CALI</v>
      </c>
    </row>
    <row r="216988" spans="1:4" x14ac:dyDescent="0.3">
      <c r="A216988" s="2" t="s">
        <v>4</v>
      </c>
      <c r="B216988" s="2">
        <v>3</v>
      </c>
      <c r="C216988" s="2" t="s">
        <v>4</v>
      </c>
      <c r="D216988" s="2" t="str">
        <f>VLOOKUP(C216988,'CROSS TABLE'!$A$2:$B$22,2,0)</f>
        <v>BOGOTA</v>
      </c>
    </row>
    <row r="216989" spans="1:4" x14ac:dyDescent="0.3">
      <c r="A216989" s="3" t="s">
        <v>4</v>
      </c>
      <c r="B216989" s="3">
        <v>1</v>
      </c>
      <c r="C216989" s="3" t="s">
        <v>4</v>
      </c>
      <c r="D216989" s="3" t="str">
        <f>VLOOKUP(C216989,'CROSS TABLE'!$A$2:$B$22,2,0)</f>
        <v>BOGOTA</v>
      </c>
    </row>
    <row r="216990" spans="1:4" x14ac:dyDescent="0.3">
      <c r="A216990" s="2" t="s">
        <v>4</v>
      </c>
      <c r="B216990" s="2">
        <v>18</v>
      </c>
      <c r="C216990" s="2" t="s">
        <v>4</v>
      </c>
      <c r="D216990" s="2" t="str">
        <f>VLOOKUP(C216990,'CROSS TABLE'!$A$2:$B$22,2,0)</f>
        <v>BOGOTA</v>
      </c>
    </row>
    <row r="216991" spans="1:4" x14ac:dyDescent="0.3">
      <c r="A216991" s="3" t="s">
        <v>4</v>
      </c>
      <c r="B216991" s="3">
        <v>13</v>
      </c>
      <c r="C216991" s="3" t="s">
        <v>4</v>
      </c>
      <c r="D216991" s="3" t="str">
        <f>VLOOKUP(C216991,'CROSS TABLE'!$A$2:$B$22,2,0)</f>
        <v>BOGOTA</v>
      </c>
    </row>
    <row r="216992" spans="1:4" x14ac:dyDescent="0.3">
      <c r="A216992" s="2" t="s">
        <v>4</v>
      </c>
      <c r="B216992" s="2">
        <v>2</v>
      </c>
      <c r="C216992" s="2" t="s">
        <v>4</v>
      </c>
      <c r="D216992" s="2" t="str">
        <f>VLOOKUP(C216992,'CROSS TABLE'!$A$2:$B$22,2,0)</f>
        <v>BOGOTA</v>
      </c>
    </row>
    <row r="216993" spans="1:4" x14ac:dyDescent="0.3">
      <c r="A216993" s="3" t="s">
        <v>4</v>
      </c>
      <c r="B216993" s="3">
        <v>1</v>
      </c>
      <c r="C216993" s="3" t="s">
        <v>4</v>
      </c>
      <c r="D216993" s="3" t="str">
        <f>VLOOKUP(C216993,'CROSS TABLE'!$A$2:$B$22,2,0)</f>
        <v>BOGOTA</v>
      </c>
    </row>
    <row r="216994" spans="1:4" x14ac:dyDescent="0.3">
      <c r="A216994" s="2" t="s">
        <v>4</v>
      </c>
      <c r="B216994" s="2">
        <v>6</v>
      </c>
      <c r="C216994" s="2" t="s">
        <v>4</v>
      </c>
      <c r="D216994" s="2" t="str">
        <f>VLOOKUP(C216994,'CROSS TABLE'!$A$2:$B$22,2,0)</f>
        <v>BOGOTA</v>
      </c>
    </row>
    <row r="216995" spans="1:4" x14ac:dyDescent="0.3">
      <c r="A216995" s="3" t="s">
        <v>4</v>
      </c>
      <c r="B216995" s="3">
        <v>1</v>
      </c>
      <c r="C216995" s="3" t="s">
        <v>4</v>
      </c>
      <c r="D216995" s="3" t="str">
        <f>VLOOKUP(C216995,'CROSS TABLE'!$A$2:$B$22,2,0)</f>
        <v>BOGOTA</v>
      </c>
    </row>
    <row r="216996" spans="1:4" x14ac:dyDescent="0.3">
      <c r="A216996" s="2" t="s">
        <v>4</v>
      </c>
      <c r="B216996" s="2">
        <v>1</v>
      </c>
      <c r="C216996" s="2" t="s">
        <v>4</v>
      </c>
      <c r="D216996" s="2" t="str">
        <f>VLOOKUP(C216996,'CROSS TABLE'!$A$2:$B$22,2,0)</f>
        <v>BOGOTA</v>
      </c>
    </row>
    <row r="216997" spans="1:4" x14ac:dyDescent="0.3">
      <c r="A216997" s="3" t="s">
        <v>4</v>
      </c>
      <c r="B216997" s="3">
        <v>8</v>
      </c>
      <c r="C216997" s="3" t="s">
        <v>4</v>
      </c>
      <c r="D216997" s="3" t="str">
        <f>VLOOKUP(C216997,'CROSS TABLE'!$A$2:$B$22,2,0)</f>
        <v>BOGOTA</v>
      </c>
    </row>
    <row r="216998" spans="1:4" x14ac:dyDescent="0.3">
      <c r="A216998" s="2" t="s">
        <v>4</v>
      </c>
      <c r="B216998" s="2">
        <v>1263</v>
      </c>
      <c r="C216998" s="2" t="s">
        <v>4</v>
      </c>
      <c r="D216998" s="2" t="str">
        <f>VLOOKUP(C216998,'CROSS TABLE'!$A$2:$B$22,2,0)</f>
        <v>BOGOTA</v>
      </c>
    </row>
    <row r="216999" spans="1:4" x14ac:dyDescent="0.3">
      <c r="A216999" s="3" t="s">
        <v>4</v>
      </c>
      <c r="B216999" s="3">
        <v>8</v>
      </c>
      <c r="C216999" s="3" t="s">
        <v>4</v>
      </c>
      <c r="D216999" s="3" t="str">
        <f>VLOOKUP(C216999,'CROSS TABLE'!$A$2:$B$22,2,0)</f>
        <v>BOGOTA</v>
      </c>
    </row>
    <row r="217000" spans="1:4" x14ac:dyDescent="0.3">
      <c r="A217000" s="2" t="s">
        <v>4</v>
      </c>
      <c r="B217000" s="2">
        <v>7</v>
      </c>
      <c r="C217000" s="2" t="s">
        <v>4</v>
      </c>
      <c r="D217000" s="2" t="str">
        <f>VLOOKUP(C217000,'CROSS TABLE'!$A$2:$B$22,2,0)</f>
        <v>BOGOTA</v>
      </c>
    </row>
    <row r="217001" spans="1:4" x14ac:dyDescent="0.3">
      <c r="A217001" s="3" t="s">
        <v>4</v>
      </c>
      <c r="B217001" s="3">
        <v>44</v>
      </c>
      <c r="C217001" s="3" t="s">
        <v>4</v>
      </c>
      <c r="D217001" s="3" t="str">
        <f>VLOOKUP(C217001,'CROSS TABLE'!$A$2:$B$22,2,0)</f>
        <v>BOGOTA</v>
      </c>
    </row>
    <row r="217002" spans="1:4" x14ac:dyDescent="0.3">
      <c r="A217002" s="2" t="s">
        <v>4</v>
      </c>
      <c r="B217002" s="2">
        <v>8</v>
      </c>
      <c r="C217002" s="2" t="s">
        <v>4</v>
      </c>
      <c r="D217002" s="2" t="str">
        <f>VLOOKUP(C217002,'CROSS TABLE'!$A$2:$B$22,2,0)</f>
        <v>BOGOTA</v>
      </c>
    </row>
    <row r="217003" spans="1:4" x14ac:dyDescent="0.3">
      <c r="A217003" s="3" t="s">
        <v>4</v>
      </c>
      <c r="B217003" s="3">
        <v>12</v>
      </c>
      <c r="C217003" s="3" t="s">
        <v>4</v>
      </c>
      <c r="D217003" s="3" t="str">
        <f>VLOOKUP(C217003,'CROSS TABLE'!$A$2:$B$22,2,0)</f>
        <v>BOGOTA</v>
      </c>
    </row>
    <row r="217004" spans="1:4" x14ac:dyDescent="0.3">
      <c r="A217004" s="2" t="s">
        <v>4</v>
      </c>
      <c r="B217004" s="2">
        <v>4</v>
      </c>
      <c r="C217004" s="2" t="s">
        <v>4</v>
      </c>
      <c r="D217004" s="2" t="str">
        <f>VLOOKUP(C217004,'CROSS TABLE'!$A$2:$B$22,2,0)</f>
        <v>BOGOTA</v>
      </c>
    </row>
    <row r="217005" spans="1:4" x14ac:dyDescent="0.3">
      <c r="A217005" s="3" t="s">
        <v>4</v>
      </c>
      <c r="B217005" s="3">
        <v>956</v>
      </c>
      <c r="C217005" s="3" t="s">
        <v>4</v>
      </c>
      <c r="D217005" s="3" t="str">
        <f>VLOOKUP(C217005,'CROSS TABLE'!$A$2:$B$22,2,0)</f>
        <v>BOGOTA</v>
      </c>
    </row>
    <row r="217006" spans="1:4" x14ac:dyDescent="0.3">
      <c r="A217006" s="2" t="s">
        <v>4</v>
      </c>
      <c r="B217006" s="2">
        <v>430</v>
      </c>
      <c r="C217006" s="2" t="s">
        <v>4</v>
      </c>
      <c r="D217006" s="2" t="str">
        <f>VLOOKUP(C217006,'CROSS TABLE'!$A$2:$B$22,2,0)</f>
        <v>BOGOTA</v>
      </c>
    </row>
    <row r="217007" spans="1:4" x14ac:dyDescent="0.3">
      <c r="A217007" s="3" t="s">
        <v>4</v>
      </c>
      <c r="B217007" s="3">
        <v>500000</v>
      </c>
      <c r="C217007" s="3" t="s">
        <v>4</v>
      </c>
      <c r="D217007" s="3" t="str">
        <f>VLOOKUP(C217007,'CROSS TABLE'!$A$2:$B$22,2,0)</f>
        <v>BOGOTA</v>
      </c>
    </row>
    <row r="217008" spans="1:4" x14ac:dyDescent="0.3">
      <c r="A217008" s="2" t="s">
        <v>4</v>
      </c>
      <c r="B217008" s="2">
        <v>865</v>
      </c>
      <c r="C217008" s="2" t="s">
        <v>4</v>
      </c>
      <c r="D217008" s="2" t="str">
        <f>VLOOKUP(C217008,'CROSS TABLE'!$A$2:$B$22,2,0)</f>
        <v>BOGOTA</v>
      </c>
    </row>
    <row r="217009" spans="1:4" x14ac:dyDescent="0.3">
      <c r="A217009" s="3" t="s">
        <v>4</v>
      </c>
      <c r="B217009" s="3">
        <v>427</v>
      </c>
      <c r="C217009" s="3" t="s">
        <v>4</v>
      </c>
      <c r="D217009" s="3" t="str">
        <f>VLOOKUP(C217009,'CROSS TABLE'!$A$2:$B$22,2,0)</f>
        <v>BOGOTA</v>
      </c>
    </row>
    <row r="217010" spans="1:4" x14ac:dyDescent="0.3">
      <c r="A217010" s="2" t="s">
        <v>4</v>
      </c>
      <c r="B217010" s="2">
        <v>1724</v>
      </c>
      <c r="C217010" s="2" t="s">
        <v>4</v>
      </c>
      <c r="D217010" s="2" t="str">
        <f>VLOOKUP(C217010,'CROSS TABLE'!$A$2:$B$22,2,0)</f>
        <v>BOGOTA</v>
      </c>
    </row>
    <row r="217011" spans="1:4" x14ac:dyDescent="0.3">
      <c r="A217011" s="3" t="s">
        <v>4</v>
      </c>
      <c r="B217011" s="3">
        <v>35</v>
      </c>
      <c r="C217011" s="3" t="s">
        <v>4</v>
      </c>
      <c r="D217011" s="3" t="str">
        <f>VLOOKUP(C217011,'CROSS TABLE'!$A$2:$B$22,2,0)</f>
        <v>BOGOTA</v>
      </c>
    </row>
    <row r="217012" spans="1:4" x14ac:dyDescent="0.3">
      <c r="A217012" s="2" t="s">
        <v>4</v>
      </c>
      <c r="B217012" s="2">
        <v>64</v>
      </c>
      <c r="C217012" s="2" t="s">
        <v>4</v>
      </c>
      <c r="D217012" s="2" t="str">
        <f>VLOOKUP(C217012,'CROSS TABLE'!$A$2:$B$22,2,0)</f>
        <v>BOGOTA</v>
      </c>
    </row>
    <row r="217013" spans="1:4" x14ac:dyDescent="0.3">
      <c r="A217013" s="3" t="s">
        <v>4</v>
      </c>
      <c r="B217013" s="3">
        <v>200</v>
      </c>
      <c r="C217013" s="3" t="s">
        <v>4</v>
      </c>
      <c r="D217013" s="3" t="str">
        <f>VLOOKUP(C217013,'CROSS TABLE'!$A$2:$B$22,2,0)</f>
        <v>BOGOTA</v>
      </c>
    </row>
    <row r="217014" spans="1:4" x14ac:dyDescent="0.3">
      <c r="A217014" s="2" t="s">
        <v>4</v>
      </c>
      <c r="B217014" s="2">
        <v>500</v>
      </c>
      <c r="C217014" s="2" t="s">
        <v>4</v>
      </c>
      <c r="D217014" s="2" t="str">
        <f>VLOOKUP(C217014,'CROSS TABLE'!$A$2:$B$22,2,0)</f>
        <v>BOGOTA</v>
      </c>
    </row>
    <row r="217015" spans="1:4" x14ac:dyDescent="0.3">
      <c r="A217015" s="3" t="s">
        <v>4</v>
      </c>
      <c r="B217015" s="3">
        <v>652</v>
      </c>
      <c r="C217015" s="3" t="s">
        <v>4</v>
      </c>
      <c r="D217015" s="3" t="str">
        <f>VLOOKUP(C217015,'CROSS TABLE'!$A$2:$B$22,2,0)</f>
        <v>BOGOTA</v>
      </c>
    </row>
    <row r="217016" spans="1:4" x14ac:dyDescent="0.3">
      <c r="A217016" s="2" t="s">
        <v>4</v>
      </c>
      <c r="B217016" s="2">
        <v>47</v>
      </c>
      <c r="C217016" s="2" t="s">
        <v>4</v>
      </c>
      <c r="D217016" s="2" t="str">
        <f>VLOOKUP(C217016,'CROSS TABLE'!$A$2:$B$22,2,0)</f>
        <v>BOGOTA</v>
      </c>
    </row>
    <row r="217017" spans="1:4" x14ac:dyDescent="0.3">
      <c r="A217017" s="3" t="s">
        <v>4</v>
      </c>
      <c r="B217017" s="3">
        <v>97</v>
      </c>
      <c r="C217017" s="3" t="s">
        <v>4</v>
      </c>
      <c r="D217017" s="3" t="str">
        <f>VLOOKUP(C217017,'CROSS TABLE'!$A$2:$B$22,2,0)</f>
        <v>BOGOTA</v>
      </c>
    </row>
    <row r="217018" spans="1:4" x14ac:dyDescent="0.3">
      <c r="A217018" s="2" t="s">
        <v>4</v>
      </c>
      <c r="B217018" s="2">
        <v>1008</v>
      </c>
      <c r="C217018" s="2" t="s">
        <v>4</v>
      </c>
      <c r="D217018" s="2" t="str">
        <f>VLOOKUP(C217018,'CROSS TABLE'!$A$2:$B$22,2,0)</f>
        <v>BOGOTA</v>
      </c>
    </row>
    <row r="217019" spans="1:4" x14ac:dyDescent="0.3">
      <c r="A217019" s="3" t="s">
        <v>4</v>
      </c>
      <c r="B217019" s="3">
        <v>361</v>
      </c>
      <c r="C217019" s="3" t="s">
        <v>4</v>
      </c>
      <c r="D217019" s="3" t="str">
        <f>VLOOKUP(C217019,'CROSS TABLE'!$A$2:$B$22,2,0)</f>
        <v>BOGOTA</v>
      </c>
    </row>
    <row r="217020" spans="1:4" x14ac:dyDescent="0.3">
      <c r="A217020" s="2" t="s">
        <v>4</v>
      </c>
      <c r="B217020" s="2">
        <v>992</v>
      </c>
      <c r="C217020" s="2" t="s">
        <v>4</v>
      </c>
      <c r="D217020" s="2" t="str">
        <f>VLOOKUP(C217020,'CROSS TABLE'!$A$2:$B$22,2,0)</f>
        <v>BOGOTA</v>
      </c>
    </row>
    <row r="217021" spans="1:4" x14ac:dyDescent="0.3">
      <c r="A217021" s="3" t="s">
        <v>4</v>
      </c>
      <c r="B217021" s="3">
        <v>128</v>
      </c>
      <c r="C217021" s="3" t="s">
        <v>4</v>
      </c>
      <c r="D217021" s="3" t="str">
        <f>VLOOKUP(C217021,'CROSS TABLE'!$A$2:$B$22,2,0)</f>
        <v>BOGOTA</v>
      </c>
    </row>
    <row r="217022" spans="1:4" x14ac:dyDescent="0.3">
      <c r="A217022" s="2" t="s">
        <v>4</v>
      </c>
      <c r="B217022" s="2">
        <v>3</v>
      </c>
      <c r="C217022" s="2" t="s">
        <v>4</v>
      </c>
      <c r="D217022" s="2" t="str">
        <f>VLOOKUP(C217022,'CROSS TABLE'!$A$2:$B$22,2,0)</f>
        <v>BOGOTA</v>
      </c>
    </row>
    <row r="217023" spans="1:4" x14ac:dyDescent="0.3">
      <c r="A217023" s="3" t="s">
        <v>4</v>
      </c>
      <c r="B217023" s="3">
        <v>34</v>
      </c>
      <c r="C217023" s="3" t="s">
        <v>4</v>
      </c>
      <c r="D217023" s="3" t="str">
        <f>VLOOKUP(C217023,'CROSS TABLE'!$A$2:$B$22,2,0)</f>
        <v>BOGOTA</v>
      </c>
    </row>
    <row r="217024" spans="1:4" x14ac:dyDescent="0.3">
      <c r="A217024" s="2" t="s">
        <v>4</v>
      </c>
      <c r="B217024" s="2">
        <v>1</v>
      </c>
      <c r="C217024" s="2" t="s">
        <v>4</v>
      </c>
      <c r="D217024" s="2" t="str">
        <f>VLOOKUP(C217024,'CROSS TABLE'!$A$2:$B$22,2,0)</f>
        <v>BOGOTA</v>
      </c>
    </row>
    <row r="217025" spans="1:4" x14ac:dyDescent="0.3">
      <c r="A217025" s="3" t="s">
        <v>4</v>
      </c>
      <c r="B217025" s="3">
        <v>48</v>
      </c>
      <c r="C217025" s="3" t="s">
        <v>4</v>
      </c>
      <c r="D217025" s="3" t="str">
        <f>VLOOKUP(C217025,'CROSS TABLE'!$A$2:$B$22,2,0)</f>
        <v>BOGOTA</v>
      </c>
    </row>
    <row r="217026" spans="1:4" x14ac:dyDescent="0.3">
      <c r="A217026" s="2" t="s">
        <v>4</v>
      </c>
      <c r="B217026" s="2">
        <v>8</v>
      </c>
      <c r="C217026" s="2" t="s">
        <v>4</v>
      </c>
      <c r="D217026" s="2" t="str">
        <f>VLOOKUP(C217026,'CROSS TABLE'!$A$2:$B$22,2,0)</f>
        <v>BOGOTA</v>
      </c>
    </row>
    <row r="217027" spans="1:4" x14ac:dyDescent="0.3">
      <c r="A217027" s="3" t="s">
        <v>4</v>
      </c>
      <c r="B217027" s="3">
        <v>25</v>
      </c>
      <c r="C217027" s="3" t="s">
        <v>4</v>
      </c>
      <c r="D217027" s="3" t="str">
        <f>VLOOKUP(C217027,'CROSS TABLE'!$A$2:$B$22,2,0)</f>
        <v>BOGOTA</v>
      </c>
    </row>
    <row r="217028" spans="1:4" x14ac:dyDescent="0.3">
      <c r="A217028" s="2" t="s">
        <v>4</v>
      </c>
      <c r="B217028" s="2">
        <v>305</v>
      </c>
      <c r="C217028" s="2" t="s">
        <v>4</v>
      </c>
      <c r="D217028" s="2" t="str">
        <f>VLOOKUP(C217028,'CROSS TABLE'!$A$2:$B$22,2,0)</f>
        <v>BOGOTA</v>
      </c>
    </row>
    <row r="217029" spans="1:4" x14ac:dyDescent="0.3">
      <c r="A217029" s="3" t="s">
        <v>4</v>
      </c>
      <c r="B217029" s="3">
        <v>5</v>
      </c>
      <c r="C217029" s="3" t="s">
        <v>4</v>
      </c>
      <c r="D217029" s="3" t="str">
        <f>VLOOKUP(C217029,'CROSS TABLE'!$A$2:$B$22,2,0)</f>
        <v>BOGOTA</v>
      </c>
    </row>
    <row r="217030" spans="1:4" x14ac:dyDescent="0.3">
      <c r="A217030" s="2" t="s">
        <v>4</v>
      </c>
      <c r="B217030" s="2">
        <v>5</v>
      </c>
      <c r="C217030" s="2" t="s">
        <v>4</v>
      </c>
      <c r="D217030" s="2" t="str">
        <f>VLOOKUP(C217030,'CROSS TABLE'!$A$2:$B$22,2,0)</f>
        <v>BOGOTA</v>
      </c>
    </row>
    <row r="217031" spans="1:4" x14ac:dyDescent="0.3">
      <c r="A217031" s="3" t="s">
        <v>4</v>
      </c>
      <c r="B217031" s="3">
        <v>1</v>
      </c>
      <c r="C217031" s="3" t="s">
        <v>4</v>
      </c>
      <c r="D217031" s="3" t="str">
        <f>VLOOKUP(C217031,'CROSS TABLE'!$A$2:$B$22,2,0)</f>
        <v>BOGOTA</v>
      </c>
    </row>
    <row r="217032" spans="1:4" x14ac:dyDescent="0.3">
      <c r="A217032" s="2" t="s">
        <v>4</v>
      </c>
      <c r="B217032" s="2">
        <v>5090</v>
      </c>
      <c r="C217032" s="2" t="s">
        <v>4</v>
      </c>
      <c r="D217032" s="2" t="str">
        <f>VLOOKUP(C217032,'CROSS TABLE'!$A$2:$B$22,2,0)</f>
        <v>BOGOTA</v>
      </c>
    </row>
    <row r="217033" spans="1:4" x14ac:dyDescent="0.3">
      <c r="A217033" s="3" t="s">
        <v>4</v>
      </c>
      <c r="B217033" s="3">
        <v>312</v>
      </c>
      <c r="C217033" s="3" t="s">
        <v>4</v>
      </c>
      <c r="D217033" s="3" t="str">
        <f>VLOOKUP(C217033,'CROSS TABLE'!$A$2:$B$22,2,0)</f>
        <v>BOGOTA</v>
      </c>
    </row>
    <row r="217034" spans="1:4" x14ac:dyDescent="0.3">
      <c r="A217034" s="2" t="s">
        <v>4</v>
      </c>
      <c r="B217034" s="2">
        <v>390</v>
      </c>
      <c r="C217034" s="2" t="s">
        <v>4</v>
      </c>
      <c r="D217034" s="2" t="str">
        <f>VLOOKUP(C217034,'CROSS TABLE'!$A$2:$B$22,2,0)</f>
        <v>BOGOTA</v>
      </c>
    </row>
    <row r="217035" spans="1:4" x14ac:dyDescent="0.3">
      <c r="A217035" s="3" t="s">
        <v>4</v>
      </c>
      <c r="B217035" s="3">
        <v>1</v>
      </c>
      <c r="C217035" s="3" t="s">
        <v>4</v>
      </c>
      <c r="D217035" s="3" t="str">
        <f>VLOOKUP(C217035,'CROSS TABLE'!$A$2:$B$22,2,0)</f>
        <v>BOGOTA</v>
      </c>
    </row>
    <row r="217036" spans="1:4" x14ac:dyDescent="0.3">
      <c r="A217036" s="2" t="s">
        <v>4</v>
      </c>
      <c r="B217036" s="2">
        <v>1</v>
      </c>
      <c r="C217036" s="2" t="s">
        <v>4</v>
      </c>
      <c r="D217036" s="2" t="str">
        <f>VLOOKUP(C217036,'CROSS TABLE'!$A$2:$B$22,2,0)</f>
        <v>BOGOTA</v>
      </c>
    </row>
    <row r="217037" spans="1:4" x14ac:dyDescent="0.3">
      <c r="A217037" s="3" t="s">
        <v>4</v>
      </c>
      <c r="B217037" s="3">
        <v>1127</v>
      </c>
      <c r="C217037" s="3" t="s">
        <v>4</v>
      </c>
      <c r="D217037" s="3" t="str">
        <f>VLOOKUP(C217037,'CROSS TABLE'!$A$2:$B$22,2,0)</f>
        <v>BOGOTA</v>
      </c>
    </row>
    <row r="217038" spans="1:4" x14ac:dyDescent="0.3">
      <c r="A217038" s="2" t="s">
        <v>4</v>
      </c>
      <c r="B217038" s="2">
        <v>1</v>
      </c>
      <c r="C217038" s="2" t="s">
        <v>4</v>
      </c>
      <c r="D217038" s="2" t="str">
        <f>VLOOKUP(C217038,'CROSS TABLE'!$A$2:$B$22,2,0)</f>
        <v>BOGOTA</v>
      </c>
    </row>
    <row r="217039" spans="1:4" x14ac:dyDescent="0.3">
      <c r="A217039" s="3" t="s">
        <v>4</v>
      </c>
      <c r="B217039" s="3">
        <v>2</v>
      </c>
      <c r="C217039" s="3" t="s">
        <v>4</v>
      </c>
      <c r="D217039" s="3" t="str">
        <f>VLOOKUP(C217039,'CROSS TABLE'!$A$2:$B$22,2,0)</f>
        <v>BOGOTA</v>
      </c>
    </row>
    <row r="217040" spans="1:4" x14ac:dyDescent="0.3">
      <c r="A217040" s="2" t="s">
        <v>4</v>
      </c>
      <c r="B217040" s="2">
        <v>3</v>
      </c>
      <c r="C217040" s="2" t="s">
        <v>4</v>
      </c>
      <c r="D217040" s="2" t="str">
        <f>VLOOKUP(C217040,'CROSS TABLE'!$A$2:$B$22,2,0)</f>
        <v>BOGOTA</v>
      </c>
    </row>
    <row r="217041" spans="1:4" x14ac:dyDescent="0.3">
      <c r="A217041" s="3" t="s">
        <v>4</v>
      </c>
      <c r="B217041" s="3">
        <v>563</v>
      </c>
      <c r="C217041" s="3" t="s">
        <v>4</v>
      </c>
      <c r="D217041" s="3" t="str">
        <f>VLOOKUP(C217041,'CROSS TABLE'!$A$2:$B$22,2,0)</f>
        <v>BOGOTA</v>
      </c>
    </row>
    <row r="217042" spans="1:4" x14ac:dyDescent="0.3">
      <c r="A217042" s="2" t="s">
        <v>4</v>
      </c>
      <c r="B217042" s="2">
        <v>1</v>
      </c>
      <c r="C217042" s="2" t="s">
        <v>4</v>
      </c>
      <c r="D217042" s="2" t="str">
        <f>VLOOKUP(C217042,'CROSS TABLE'!$A$2:$B$22,2,0)</f>
        <v>BOGOTA</v>
      </c>
    </row>
    <row r="217043" spans="1:4" x14ac:dyDescent="0.3">
      <c r="A217043" s="3" t="s">
        <v>4</v>
      </c>
      <c r="B217043" s="3">
        <v>1751</v>
      </c>
      <c r="C217043" s="3" t="s">
        <v>4</v>
      </c>
      <c r="D217043" s="3" t="str">
        <f>VLOOKUP(C217043,'CROSS TABLE'!$A$2:$B$22,2,0)</f>
        <v>BOGOTA</v>
      </c>
    </row>
    <row r="217044" spans="1:4" x14ac:dyDescent="0.3">
      <c r="A217044" s="2" t="s">
        <v>4</v>
      </c>
      <c r="B217044" s="2">
        <v>300</v>
      </c>
      <c r="C217044" s="2" t="s">
        <v>4</v>
      </c>
      <c r="D217044" s="2" t="str">
        <f>VLOOKUP(C217044,'CROSS TABLE'!$A$2:$B$22,2,0)</f>
        <v>BOGOTA</v>
      </c>
    </row>
    <row r="217045" spans="1:4" x14ac:dyDescent="0.3">
      <c r="A217045" s="3" t="s">
        <v>4</v>
      </c>
      <c r="B217045" s="3">
        <v>181755</v>
      </c>
      <c r="C217045" s="3" t="s">
        <v>4</v>
      </c>
      <c r="D217045" s="3" t="str">
        <f>VLOOKUP(C217045,'CROSS TABLE'!$A$2:$B$22,2,0)</f>
        <v>BOGOTA</v>
      </c>
    </row>
    <row r="217046" spans="1:4" x14ac:dyDescent="0.3">
      <c r="A217046" s="2" t="s">
        <v>4</v>
      </c>
      <c r="B217046" s="2">
        <v>9</v>
      </c>
      <c r="C217046" s="2" t="s">
        <v>4</v>
      </c>
      <c r="D217046" s="2" t="str">
        <f>VLOOKUP(C217046,'CROSS TABLE'!$A$2:$B$22,2,0)</f>
        <v>BOGOTA</v>
      </c>
    </row>
    <row r="217047" spans="1:4" x14ac:dyDescent="0.3">
      <c r="A217047" s="3" t="s">
        <v>4</v>
      </c>
      <c r="B217047" s="3">
        <v>428</v>
      </c>
      <c r="C217047" s="3" t="s">
        <v>4</v>
      </c>
      <c r="D217047" s="3" t="str">
        <f>VLOOKUP(C217047,'CROSS TABLE'!$A$2:$B$22,2,0)</f>
        <v>BOGOTA</v>
      </c>
    </row>
    <row r="217048" spans="1:4" x14ac:dyDescent="0.3">
      <c r="A217048" s="2" t="s">
        <v>4</v>
      </c>
      <c r="B217048" s="2">
        <v>75</v>
      </c>
      <c r="C217048" s="2" t="s">
        <v>4</v>
      </c>
      <c r="D217048" s="2" t="str">
        <f>VLOOKUP(C217048,'CROSS TABLE'!$A$2:$B$22,2,0)</f>
        <v>BOGOTA</v>
      </c>
    </row>
    <row r="217049" spans="1:4" x14ac:dyDescent="0.3">
      <c r="A217049" s="3" t="s">
        <v>4</v>
      </c>
      <c r="B217049" s="3">
        <v>248</v>
      </c>
      <c r="C217049" s="3" t="s">
        <v>4</v>
      </c>
      <c r="D217049" s="3" t="str">
        <f>VLOOKUP(C217049,'CROSS TABLE'!$A$2:$B$22,2,0)</f>
        <v>BOGOTA</v>
      </c>
    </row>
    <row r="217050" spans="1:4" x14ac:dyDescent="0.3">
      <c r="A217050" s="2" t="s">
        <v>4</v>
      </c>
      <c r="B217050" s="2">
        <v>7443</v>
      </c>
      <c r="C217050" s="2" t="s">
        <v>4</v>
      </c>
      <c r="D217050" s="2" t="str">
        <f>VLOOKUP(C217050,'CROSS TABLE'!$A$2:$B$22,2,0)</f>
        <v>BOGOTA</v>
      </c>
    </row>
    <row r="217051" spans="1:4" x14ac:dyDescent="0.3">
      <c r="A217051" s="3" t="s">
        <v>4</v>
      </c>
      <c r="B217051" s="3">
        <v>500000</v>
      </c>
      <c r="C217051" s="3" t="s">
        <v>4</v>
      </c>
      <c r="D217051" s="3" t="str">
        <f>VLOOKUP(C217051,'CROSS TABLE'!$A$2:$B$22,2,0)</f>
        <v>BOGOTA</v>
      </c>
    </row>
    <row r="217052" spans="1:4" x14ac:dyDescent="0.3">
      <c r="A217052" s="2" t="s">
        <v>4</v>
      </c>
      <c r="B217052" s="2">
        <v>2</v>
      </c>
      <c r="C217052" s="2" t="s">
        <v>4</v>
      </c>
      <c r="D217052" s="2" t="str">
        <f>VLOOKUP(C217052,'CROSS TABLE'!$A$2:$B$22,2,0)</f>
        <v>BOGOTA</v>
      </c>
    </row>
    <row r="217053" spans="1:4" x14ac:dyDescent="0.3">
      <c r="A217053" s="3" t="s">
        <v>4</v>
      </c>
      <c r="B217053" s="3">
        <v>28</v>
      </c>
      <c r="C217053" s="3" t="s">
        <v>4</v>
      </c>
      <c r="D217053" s="3" t="str">
        <f>VLOOKUP(C217053,'CROSS TABLE'!$A$2:$B$22,2,0)</f>
        <v>BOGOTA</v>
      </c>
    </row>
    <row r="217054" spans="1:4" x14ac:dyDescent="0.3">
      <c r="A217054" s="2" t="s">
        <v>4</v>
      </c>
      <c r="B217054" s="2">
        <v>46</v>
      </c>
      <c r="C217054" s="2" t="s">
        <v>4</v>
      </c>
      <c r="D217054" s="2" t="str">
        <f>VLOOKUP(C217054,'CROSS TABLE'!$A$2:$B$22,2,0)</f>
        <v>BOGOTA</v>
      </c>
    </row>
    <row r="217055" spans="1:4" x14ac:dyDescent="0.3">
      <c r="A217055" s="3" t="s">
        <v>4</v>
      </c>
      <c r="B217055" s="3">
        <v>3789</v>
      </c>
      <c r="C217055" s="3" t="s">
        <v>4</v>
      </c>
      <c r="D217055" s="3" t="str">
        <f>VLOOKUP(C217055,'CROSS TABLE'!$A$2:$B$22,2,0)</f>
        <v>BOGOTA</v>
      </c>
    </row>
    <row r="217056" spans="1:4" x14ac:dyDescent="0.3">
      <c r="A217056" s="2" t="s">
        <v>4</v>
      </c>
      <c r="B217056" s="2">
        <v>2681</v>
      </c>
      <c r="C217056" s="2" t="s">
        <v>4</v>
      </c>
      <c r="D217056" s="2" t="str">
        <f>VLOOKUP(C217056,'CROSS TABLE'!$A$2:$B$22,2,0)</f>
        <v>BOGOTA</v>
      </c>
    </row>
    <row r="217057" spans="1:4" x14ac:dyDescent="0.3">
      <c r="A217057" s="3" t="s">
        <v>4</v>
      </c>
      <c r="B217057" s="3">
        <v>8</v>
      </c>
      <c r="C217057" s="3" t="s">
        <v>4</v>
      </c>
      <c r="D217057" s="3" t="str">
        <f>VLOOKUP(C217057,'CROSS TABLE'!$A$2:$B$22,2,0)</f>
        <v>BOGOTA</v>
      </c>
    </row>
    <row r="217058" spans="1:4" x14ac:dyDescent="0.3">
      <c r="A217058" s="2" t="s">
        <v>4</v>
      </c>
      <c r="B217058" s="2">
        <v>3150</v>
      </c>
      <c r="C217058" s="2" t="s">
        <v>4</v>
      </c>
      <c r="D217058" s="2" t="str">
        <f>VLOOKUP(C217058,'CROSS TABLE'!$A$2:$B$22,2,0)</f>
        <v>BOGOTA</v>
      </c>
    </row>
    <row r="217059" spans="1:4" x14ac:dyDescent="0.3">
      <c r="A217059" s="3" t="s">
        <v>4</v>
      </c>
      <c r="B217059" s="3">
        <v>670</v>
      </c>
      <c r="C217059" s="3" t="s">
        <v>4</v>
      </c>
      <c r="D217059" s="3" t="str">
        <f>VLOOKUP(C217059,'CROSS TABLE'!$A$2:$B$22,2,0)</f>
        <v>BOGOTA</v>
      </c>
    </row>
    <row r="217060" spans="1:4" x14ac:dyDescent="0.3">
      <c r="A217060" s="2" t="s">
        <v>4</v>
      </c>
      <c r="B217060" s="2">
        <v>1299</v>
      </c>
      <c r="C217060" s="2" t="s">
        <v>4</v>
      </c>
      <c r="D217060" s="2" t="str">
        <f>VLOOKUP(C217060,'CROSS TABLE'!$A$2:$B$22,2,0)</f>
        <v>BOGOTA</v>
      </c>
    </row>
    <row r="217061" spans="1:4" x14ac:dyDescent="0.3">
      <c r="A217061" s="3" t="s">
        <v>4</v>
      </c>
      <c r="B217061" s="3">
        <v>663</v>
      </c>
      <c r="C217061" s="3" t="s">
        <v>4</v>
      </c>
      <c r="D217061" s="3" t="str">
        <f>VLOOKUP(C217061,'CROSS TABLE'!$A$2:$B$22,2,0)</f>
        <v>BOGOTA</v>
      </c>
    </row>
    <row r="217062" spans="1:4" x14ac:dyDescent="0.3">
      <c r="A217062" s="2" t="s">
        <v>4</v>
      </c>
      <c r="B217062" s="2">
        <v>136</v>
      </c>
      <c r="C217062" s="2" t="s">
        <v>4</v>
      </c>
      <c r="D217062" s="2" t="str">
        <f>VLOOKUP(C217062,'CROSS TABLE'!$A$2:$B$22,2,0)</f>
        <v>BOGOTA</v>
      </c>
    </row>
    <row r="217063" spans="1:4" x14ac:dyDescent="0.3">
      <c r="A217063" s="3" t="s">
        <v>4</v>
      </c>
      <c r="B217063" s="3">
        <v>212</v>
      </c>
      <c r="C217063" s="3" t="s">
        <v>4</v>
      </c>
      <c r="D217063" s="3" t="str">
        <f>VLOOKUP(C217063,'CROSS TABLE'!$A$2:$B$22,2,0)</f>
        <v>BOGOTA</v>
      </c>
    </row>
    <row r="217064" spans="1:4" x14ac:dyDescent="0.3">
      <c r="A217064" s="2" t="s">
        <v>4</v>
      </c>
      <c r="B217064" s="2">
        <v>2731</v>
      </c>
      <c r="C217064" s="2" t="s">
        <v>4</v>
      </c>
      <c r="D217064" s="2" t="str">
        <f>VLOOKUP(C217064,'CROSS TABLE'!$A$2:$B$22,2,0)</f>
        <v>BOGOTA</v>
      </c>
    </row>
    <row r="217065" spans="1:4" x14ac:dyDescent="0.3">
      <c r="A217065" s="3" t="s">
        <v>4</v>
      </c>
      <c r="B217065" s="3">
        <v>222</v>
      </c>
      <c r="C217065" s="3" t="s">
        <v>4</v>
      </c>
      <c r="D217065" s="3" t="str">
        <f>VLOOKUP(C217065,'CROSS TABLE'!$A$2:$B$22,2,0)</f>
        <v>BOGOTA</v>
      </c>
    </row>
    <row r="217066" spans="1:4" x14ac:dyDescent="0.3">
      <c r="A217066" s="2" t="s">
        <v>6</v>
      </c>
      <c r="B217066" s="2">
        <v>1796</v>
      </c>
      <c r="C217066" s="2" t="s">
        <v>6</v>
      </c>
      <c r="D217066" s="2" t="str">
        <f>VLOOKUP(C217066,'CROSS TABLE'!$A$2:$B$22,2,0)</f>
        <v>BUENAVENTURA</v>
      </c>
    </row>
    <row r="217067" spans="1:4" x14ac:dyDescent="0.3">
      <c r="A217067" s="3" t="s">
        <v>6</v>
      </c>
      <c r="B217067" s="3">
        <v>21353016</v>
      </c>
      <c r="C217067" s="3" t="s">
        <v>6</v>
      </c>
      <c r="D217067" s="3" t="str">
        <f>VLOOKUP(C217067,'CROSS TABLE'!$A$2:$B$22,2,0)</f>
        <v>BUENAVENTURA</v>
      </c>
    </row>
    <row r="217068" spans="1:4" x14ac:dyDescent="0.3">
      <c r="A217068" s="2" t="s">
        <v>6</v>
      </c>
      <c r="B217068" s="2">
        <v>1100000</v>
      </c>
      <c r="C217068" s="2" t="s">
        <v>6</v>
      </c>
      <c r="D217068" s="2" t="str">
        <f>VLOOKUP(C217068,'CROSS TABLE'!$A$2:$B$22,2,0)</f>
        <v>BUENAVENTURA</v>
      </c>
    </row>
    <row r="217069" spans="1:4" x14ac:dyDescent="0.3">
      <c r="A217069" s="3" t="s">
        <v>6</v>
      </c>
      <c r="B217069" s="3">
        <v>10749</v>
      </c>
      <c r="C217069" s="3" t="s">
        <v>6</v>
      </c>
      <c r="D217069" s="3" t="str">
        <f>VLOOKUP(C217069,'CROSS TABLE'!$A$2:$B$22,2,0)</f>
        <v>BUENAVENTURA</v>
      </c>
    </row>
    <row r="217070" spans="1:4" x14ac:dyDescent="0.3">
      <c r="A217070" s="2" t="s">
        <v>6</v>
      </c>
      <c r="B217070" s="2">
        <v>60032</v>
      </c>
      <c r="C217070" s="2" t="s">
        <v>6</v>
      </c>
      <c r="D217070" s="2" t="str">
        <f>VLOOKUP(C217070,'CROSS TABLE'!$A$2:$B$22,2,0)</f>
        <v>BUENAVENTURA</v>
      </c>
    </row>
    <row r="217071" spans="1:4" x14ac:dyDescent="0.3">
      <c r="A217071" s="3" t="s">
        <v>6</v>
      </c>
      <c r="B217071" s="3">
        <v>341568</v>
      </c>
      <c r="C217071" s="3" t="s">
        <v>6</v>
      </c>
      <c r="D217071" s="3" t="str">
        <f>VLOOKUP(C217071,'CROSS TABLE'!$A$2:$B$22,2,0)</f>
        <v>BUENAVENTURA</v>
      </c>
    </row>
    <row r="217072" spans="1:4" x14ac:dyDescent="0.3">
      <c r="A217072" s="2" t="s">
        <v>6</v>
      </c>
      <c r="B217072" s="2">
        <v>11650348</v>
      </c>
      <c r="C217072" s="2" t="s">
        <v>6</v>
      </c>
      <c r="D217072" s="2" t="str">
        <f>VLOOKUP(C217072,'CROSS TABLE'!$A$2:$B$22,2,0)</f>
        <v>BUENAVENTURA</v>
      </c>
    </row>
    <row r="217073" spans="1:4" x14ac:dyDescent="0.3">
      <c r="A217073" s="3" t="s">
        <v>6</v>
      </c>
      <c r="B217073" s="3">
        <v>556630</v>
      </c>
      <c r="C217073" s="3" t="s">
        <v>6</v>
      </c>
      <c r="D217073" s="3" t="str">
        <f>VLOOKUP(C217073,'CROSS TABLE'!$A$2:$B$22,2,0)</f>
        <v>BUENAVENTURA</v>
      </c>
    </row>
    <row r="217074" spans="1:4" x14ac:dyDescent="0.3">
      <c r="A217074" s="2" t="s">
        <v>6</v>
      </c>
      <c r="B217074" s="2">
        <v>1093560</v>
      </c>
      <c r="C217074" s="2" t="s">
        <v>6</v>
      </c>
      <c r="D217074" s="2" t="str">
        <f>VLOOKUP(C217074,'CROSS TABLE'!$A$2:$B$22,2,0)</f>
        <v>BUENAVENTURA</v>
      </c>
    </row>
    <row r="217075" spans="1:4" x14ac:dyDescent="0.3">
      <c r="A217075" s="3" t="s">
        <v>6</v>
      </c>
      <c r="B217075" s="3">
        <v>1463040</v>
      </c>
      <c r="C217075" s="3" t="s">
        <v>6</v>
      </c>
      <c r="D217075" s="3" t="str">
        <f>VLOOKUP(C217075,'CROSS TABLE'!$A$2:$B$22,2,0)</f>
        <v>BUENAVENTURA</v>
      </c>
    </row>
    <row r="217076" spans="1:4" x14ac:dyDescent="0.3">
      <c r="A217076" s="2" t="s">
        <v>23</v>
      </c>
      <c r="B217076" s="2">
        <v>45</v>
      </c>
      <c r="C217076" s="2" t="s">
        <v>23</v>
      </c>
      <c r="D217076" s="2" t="str">
        <f>VLOOKUP(C217076,'CROSS TABLE'!$A$2:$B$22,2,0)</f>
        <v>CALI</v>
      </c>
    </row>
    <row r="217077" spans="1:4" x14ac:dyDescent="0.3">
      <c r="A217077" s="3" t="s">
        <v>23</v>
      </c>
      <c r="B217077" s="3">
        <v>91905</v>
      </c>
      <c r="C217077" s="3" t="s">
        <v>23</v>
      </c>
      <c r="D217077" s="3" t="str">
        <f>VLOOKUP(C217077,'CROSS TABLE'!$A$2:$B$22,2,0)</f>
        <v>CALI</v>
      </c>
    </row>
    <row r="217078" spans="1:4" x14ac:dyDescent="0.3">
      <c r="A217078" s="2" t="s">
        <v>23</v>
      </c>
      <c r="B217078" s="2">
        <v>4</v>
      </c>
      <c r="C217078" s="2" t="s">
        <v>23</v>
      </c>
      <c r="D217078" s="2" t="str">
        <f>VLOOKUP(C217078,'CROSS TABLE'!$A$2:$B$22,2,0)</f>
        <v>CALI</v>
      </c>
    </row>
    <row r="217079" spans="1:4" x14ac:dyDescent="0.3">
      <c r="A217079" s="3" t="s">
        <v>23</v>
      </c>
      <c r="B217079" s="3">
        <v>280</v>
      </c>
      <c r="C217079" s="3" t="s">
        <v>23</v>
      </c>
      <c r="D217079" s="3" t="str">
        <f>VLOOKUP(C217079,'CROSS TABLE'!$A$2:$B$22,2,0)</f>
        <v>CALI</v>
      </c>
    </row>
    <row r="217080" spans="1:4" x14ac:dyDescent="0.3">
      <c r="A217080" s="2" t="s">
        <v>23</v>
      </c>
      <c r="B217080" s="2">
        <v>485</v>
      </c>
      <c r="C217080" s="2" t="s">
        <v>23</v>
      </c>
      <c r="D217080" s="2" t="str">
        <f>VLOOKUP(C217080,'CROSS TABLE'!$A$2:$B$22,2,0)</f>
        <v>CALI</v>
      </c>
    </row>
    <row r="217081" spans="1:4" x14ac:dyDescent="0.3">
      <c r="A217081" s="3" t="s">
        <v>23</v>
      </c>
      <c r="B217081" s="3">
        <v>64</v>
      </c>
      <c r="C217081" s="3" t="s">
        <v>23</v>
      </c>
      <c r="D217081" s="3" t="str">
        <f>VLOOKUP(C217081,'CROSS TABLE'!$A$2:$B$22,2,0)</f>
        <v>CALI</v>
      </c>
    </row>
    <row r="217082" spans="1:4" x14ac:dyDescent="0.3">
      <c r="A217082" s="2" t="s">
        <v>23</v>
      </c>
      <c r="B217082" s="2">
        <v>145</v>
      </c>
      <c r="C217082" s="2" t="s">
        <v>23</v>
      </c>
      <c r="D217082" s="2" t="str">
        <f>VLOOKUP(C217082,'CROSS TABLE'!$A$2:$B$22,2,0)</f>
        <v>CALI</v>
      </c>
    </row>
    <row r="217083" spans="1:4" x14ac:dyDescent="0.3">
      <c r="A217083" s="3" t="s">
        <v>23</v>
      </c>
      <c r="B217083" s="3">
        <v>582</v>
      </c>
      <c r="C217083" s="3" t="s">
        <v>23</v>
      </c>
      <c r="D217083" s="3" t="str">
        <f>VLOOKUP(C217083,'CROSS TABLE'!$A$2:$B$22,2,0)</f>
        <v>CALI</v>
      </c>
    </row>
    <row r="217084" spans="1:4" x14ac:dyDescent="0.3">
      <c r="A217084" s="2" t="s">
        <v>23</v>
      </c>
      <c r="B217084" s="2">
        <v>8424</v>
      </c>
      <c r="C217084" s="2" t="s">
        <v>23</v>
      </c>
      <c r="D217084" s="2" t="str">
        <f>VLOOKUP(C217084,'CROSS TABLE'!$A$2:$B$22,2,0)</f>
        <v>CALI</v>
      </c>
    </row>
    <row r="217085" spans="1:4" x14ac:dyDescent="0.3">
      <c r="A217085" s="3" t="s">
        <v>23</v>
      </c>
      <c r="B217085" s="3">
        <v>210</v>
      </c>
      <c r="C217085" s="3" t="s">
        <v>23</v>
      </c>
      <c r="D217085" s="3" t="str">
        <f>VLOOKUP(C217085,'CROSS TABLE'!$A$2:$B$22,2,0)</f>
        <v>CALI</v>
      </c>
    </row>
    <row r="217086" spans="1:4" x14ac:dyDescent="0.3">
      <c r="A217086" s="2" t="s">
        <v>23</v>
      </c>
      <c r="B217086" s="2">
        <v>458</v>
      </c>
      <c r="C217086" s="2" t="s">
        <v>23</v>
      </c>
      <c r="D217086" s="2" t="str">
        <f>VLOOKUP(C217086,'CROSS TABLE'!$A$2:$B$22,2,0)</f>
        <v>CALI</v>
      </c>
    </row>
    <row r="217087" spans="1:4" x14ac:dyDescent="0.3">
      <c r="A217087" s="3" t="s">
        <v>23</v>
      </c>
      <c r="B217087" s="3">
        <v>637</v>
      </c>
      <c r="C217087" s="3" t="s">
        <v>23</v>
      </c>
      <c r="D217087" s="3" t="str">
        <f>VLOOKUP(C217087,'CROSS TABLE'!$A$2:$B$22,2,0)</f>
        <v>CALI</v>
      </c>
    </row>
    <row r="217088" spans="1:4" x14ac:dyDescent="0.3">
      <c r="A217088" s="2" t="s">
        <v>23</v>
      </c>
      <c r="B217088" s="2">
        <v>124</v>
      </c>
      <c r="C217088" s="2" t="s">
        <v>23</v>
      </c>
      <c r="D217088" s="2" t="str">
        <f>VLOOKUP(C217088,'CROSS TABLE'!$A$2:$B$22,2,0)</f>
        <v>CALI</v>
      </c>
    </row>
    <row r="217089" spans="1:4" x14ac:dyDescent="0.3">
      <c r="A217089" s="3" t="s">
        <v>23</v>
      </c>
      <c r="B217089" s="3">
        <v>1</v>
      </c>
      <c r="C217089" s="3" t="s">
        <v>23</v>
      </c>
      <c r="D217089" s="3" t="str">
        <f>VLOOKUP(C217089,'CROSS TABLE'!$A$2:$B$22,2,0)</f>
        <v>CALI</v>
      </c>
    </row>
    <row r="217090" spans="1:4" x14ac:dyDescent="0.3">
      <c r="A217090" s="2" t="s">
        <v>23</v>
      </c>
      <c r="B217090" s="2">
        <v>208</v>
      </c>
      <c r="C217090" s="2" t="s">
        <v>23</v>
      </c>
      <c r="D217090" s="2" t="str">
        <f>VLOOKUP(C217090,'CROSS TABLE'!$A$2:$B$22,2,0)</f>
        <v>CALI</v>
      </c>
    </row>
    <row r="217091" spans="1:4" x14ac:dyDescent="0.3">
      <c r="A217091" s="3" t="s">
        <v>23</v>
      </c>
      <c r="B217091" s="3">
        <v>3</v>
      </c>
      <c r="C217091" s="3" t="s">
        <v>23</v>
      </c>
      <c r="D217091" s="3" t="str">
        <f>VLOOKUP(C217091,'CROSS TABLE'!$A$2:$B$22,2,0)</f>
        <v>CALI</v>
      </c>
    </row>
    <row r="217092" spans="1:4" x14ac:dyDescent="0.3">
      <c r="A217092" s="2" t="s">
        <v>23</v>
      </c>
      <c r="B217092" s="2">
        <v>67</v>
      </c>
      <c r="C217092" s="2" t="s">
        <v>23</v>
      </c>
      <c r="D217092" s="2" t="str">
        <f>VLOOKUP(C217092,'CROSS TABLE'!$A$2:$B$22,2,0)</f>
        <v>CALI</v>
      </c>
    </row>
    <row r="217093" spans="1:4" x14ac:dyDescent="0.3">
      <c r="A217093" s="3" t="s">
        <v>23</v>
      </c>
      <c r="B217093" s="3">
        <v>786</v>
      </c>
      <c r="C217093" s="3" t="s">
        <v>23</v>
      </c>
      <c r="D217093" s="3" t="str">
        <f>VLOOKUP(C217093,'CROSS TABLE'!$A$2:$B$22,2,0)</f>
        <v>CALI</v>
      </c>
    </row>
    <row r="217094" spans="1:4" x14ac:dyDescent="0.3">
      <c r="A217094" s="2" t="s">
        <v>23</v>
      </c>
      <c r="B217094" s="2">
        <v>15</v>
      </c>
      <c r="C217094" s="2" t="s">
        <v>23</v>
      </c>
      <c r="D217094" s="2" t="str">
        <f>VLOOKUP(C217094,'CROSS TABLE'!$A$2:$B$22,2,0)</f>
        <v>CALI</v>
      </c>
    </row>
    <row r="217095" spans="1:4" x14ac:dyDescent="0.3">
      <c r="A217095" s="3" t="s">
        <v>23</v>
      </c>
      <c r="B217095" s="3">
        <v>9</v>
      </c>
      <c r="C217095" s="3" t="s">
        <v>23</v>
      </c>
      <c r="D217095" s="3" t="str">
        <f>VLOOKUP(C217095,'CROSS TABLE'!$A$2:$B$22,2,0)</f>
        <v>CALI</v>
      </c>
    </row>
    <row r="217096" spans="1:4" x14ac:dyDescent="0.3">
      <c r="A217096" s="2" t="s">
        <v>23</v>
      </c>
      <c r="B217096" s="2">
        <v>10</v>
      </c>
      <c r="C217096" s="2" t="s">
        <v>23</v>
      </c>
      <c r="D217096" s="2" t="str">
        <f>VLOOKUP(C217096,'CROSS TABLE'!$A$2:$B$22,2,0)</f>
        <v>CALI</v>
      </c>
    </row>
    <row r="217097" spans="1:4" x14ac:dyDescent="0.3">
      <c r="A217097" s="3" t="s">
        <v>23</v>
      </c>
      <c r="B217097" s="3">
        <v>60</v>
      </c>
      <c r="C217097" s="3" t="s">
        <v>23</v>
      </c>
      <c r="D217097" s="3" t="str">
        <f>VLOOKUP(C217097,'CROSS TABLE'!$A$2:$B$22,2,0)</f>
        <v>CALI</v>
      </c>
    </row>
    <row r="217098" spans="1:4" x14ac:dyDescent="0.3">
      <c r="A217098" s="2" t="s">
        <v>23</v>
      </c>
      <c r="B217098" s="2">
        <v>30</v>
      </c>
      <c r="C217098" s="2" t="s">
        <v>23</v>
      </c>
      <c r="D217098" s="2" t="str">
        <f>VLOOKUP(C217098,'CROSS TABLE'!$A$2:$B$22,2,0)</f>
        <v>CALI</v>
      </c>
    </row>
    <row r="217099" spans="1:4" x14ac:dyDescent="0.3">
      <c r="A217099" s="3" t="s">
        <v>23</v>
      </c>
      <c r="B217099" s="3">
        <v>32</v>
      </c>
      <c r="C217099" s="3" t="s">
        <v>23</v>
      </c>
      <c r="D217099" s="3" t="str">
        <f>VLOOKUP(C217099,'CROSS TABLE'!$A$2:$B$22,2,0)</f>
        <v>CALI</v>
      </c>
    </row>
    <row r="217100" spans="1:4" x14ac:dyDescent="0.3">
      <c r="A217100" s="2" t="s">
        <v>23</v>
      </c>
      <c r="B217100" s="2">
        <v>286</v>
      </c>
      <c r="C217100" s="2" t="s">
        <v>23</v>
      </c>
      <c r="D217100" s="2" t="str">
        <f>VLOOKUP(C217100,'CROSS TABLE'!$A$2:$B$22,2,0)</f>
        <v>CALI</v>
      </c>
    </row>
    <row r="217101" spans="1:4" x14ac:dyDescent="0.3">
      <c r="A217101" s="3" t="s">
        <v>23</v>
      </c>
      <c r="B217101" s="3">
        <v>3</v>
      </c>
      <c r="C217101" s="3" t="s">
        <v>23</v>
      </c>
      <c r="D217101" s="3" t="str">
        <f>VLOOKUP(C217101,'CROSS TABLE'!$A$2:$B$22,2,0)</f>
        <v>CALI</v>
      </c>
    </row>
    <row r="217102" spans="1:4" x14ac:dyDescent="0.3">
      <c r="A217102" s="2" t="s">
        <v>23</v>
      </c>
      <c r="B217102" s="2">
        <v>10</v>
      </c>
      <c r="C217102" s="2" t="s">
        <v>23</v>
      </c>
      <c r="D217102" s="2" t="str">
        <f>VLOOKUP(C217102,'CROSS TABLE'!$A$2:$B$22,2,0)</f>
        <v>CALI</v>
      </c>
    </row>
    <row r="217103" spans="1:4" x14ac:dyDescent="0.3">
      <c r="A217103" s="3" t="s">
        <v>23</v>
      </c>
      <c r="B217103" s="3">
        <v>5</v>
      </c>
      <c r="C217103" s="3" t="s">
        <v>23</v>
      </c>
      <c r="D217103" s="3" t="str">
        <f>VLOOKUP(C217103,'CROSS TABLE'!$A$2:$B$22,2,0)</f>
        <v>CALI</v>
      </c>
    </row>
    <row r="217104" spans="1:4" x14ac:dyDescent="0.3">
      <c r="A217104" s="2" t="s">
        <v>23</v>
      </c>
      <c r="B217104" s="2">
        <v>7</v>
      </c>
      <c r="C217104" s="2" t="s">
        <v>23</v>
      </c>
      <c r="D217104" s="2" t="str">
        <f>VLOOKUP(C217104,'CROSS TABLE'!$A$2:$B$22,2,0)</f>
        <v>CALI</v>
      </c>
    </row>
    <row r="217105" spans="1:4" x14ac:dyDescent="0.3">
      <c r="A217105" s="3" t="s">
        <v>23</v>
      </c>
      <c r="B217105" s="3">
        <v>9</v>
      </c>
      <c r="C217105" s="3" t="s">
        <v>23</v>
      </c>
      <c r="D217105" s="3" t="str">
        <f>VLOOKUP(C217105,'CROSS TABLE'!$A$2:$B$22,2,0)</f>
        <v>CALI</v>
      </c>
    </row>
    <row r="217106" spans="1:4" x14ac:dyDescent="0.3">
      <c r="A217106" s="2" t="s">
        <v>23</v>
      </c>
      <c r="B217106" s="2">
        <v>162</v>
      </c>
      <c r="C217106" s="2" t="s">
        <v>23</v>
      </c>
      <c r="D217106" s="2" t="str">
        <f>VLOOKUP(C217106,'CROSS TABLE'!$A$2:$B$22,2,0)</f>
        <v>CALI</v>
      </c>
    </row>
    <row r="217107" spans="1:4" x14ac:dyDescent="0.3">
      <c r="A217107" s="3" t="s">
        <v>23</v>
      </c>
      <c r="B217107" s="3">
        <v>5</v>
      </c>
      <c r="C217107" s="3" t="s">
        <v>23</v>
      </c>
      <c r="D217107" s="3" t="str">
        <f>VLOOKUP(C217107,'CROSS TABLE'!$A$2:$B$22,2,0)</f>
        <v>CALI</v>
      </c>
    </row>
    <row r="217108" spans="1:4" x14ac:dyDescent="0.3">
      <c r="A217108" s="2" t="s">
        <v>23</v>
      </c>
      <c r="B217108" s="2">
        <v>868</v>
      </c>
      <c r="C217108" s="2" t="s">
        <v>23</v>
      </c>
      <c r="D217108" s="2" t="str">
        <f>VLOOKUP(C217108,'CROSS TABLE'!$A$2:$B$22,2,0)</f>
        <v>CALI</v>
      </c>
    </row>
    <row r="217109" spans="1:4" x14ac:dyDescent="0.3">
      <c r="A217109" s="3" t="s">
        <v>23</v>
      </c>
      <c r="B217109" s="3">
        <v>10</v>
      </c>
      <c r="C217109" s="3" t="s">
        <v>23</v>
      </c>
      <c r="D217109" s="3" t="str">
        <f>VLOOKUP(C217109,'CROSS TABLE'!$A$2:$B$22,2,0)</f>
        <v>CALI</v>
      </c>
    </row>
    <row r="217110" spans="1:4" x14ac:dyDescent="0.3">
      <c r="A217110" s="2" t="s">
        <v>23</v>
      </c>
      <c r="B217110" s="2">
        <v>302</v>
      </c>
      <c r="C217110" s="2" t="s">
        <v>23</v>
      </c>
      <c r="D217110" s="2" t="str">
        <f>VLOOKUP(C217110,'CROSS TABLE'!$A$2:$B$22,2,0)</f>
        <v>CALI</v>
      </c>
    </row>
    <row r="217111" spans="1:4" x14ac:dyDescent="0.3">
      <c r="A217111" s="3" t="s">
        <v>23</v>
      </c>
      <c r="B217111" s="3">
        <v>1</v>
      </c>
      <c r="C217111" s="3" t="s">
        <v>23</v>
      </c>
      <c r="D217111" s="3" t="str">
        <f>VLOOKUP(C217111,'CROSS TABLE'!$A$2:$B$22,2,0)</f>
        <v>CALI</v>
      </c>
    </row>
    <row r="217112" spans="1:4" x14ac:dyDescent="0.3">
      <c r="A217112" s="2" t="s">
        <v>23</v>
      </c>
      <c r="B217112" s="2">
        <v>1</v>
      </c>
      <c r="C217112" s="2" t="s">
        <v>23</v>
      </c>
      <c r="D217112" s="2" t="str">
        <f>VLOOKUP(C217112,'CROSS TABLE'!$A$2:$B$22,2,0)</f>
        <v>CALI</v>
      </c>
    </row>
    <row r="217113" spans="1:4" x14ac:dyDescent="0.3">
      <c r="A217113" s="3" t="s">
        <v>23</v>
      </c>
      <c r="B217113" s="3">
        <v>1</v>
      </c>
      <c r="C217113" s="3" t="s">
        <v>23</v>
      </c>
      <c r="D217113" s="3" t="str">
        <f>VLOOKUP(C217113,'CROSS TABLE'!$A$2:$B$22,2,0)</f>
        <v>CALI</v>
      </c>
    </row>
    <row r="217114" spans="1:4" x14ac:dyDescent="0.3">
      <c r="A217114" s="2" t="s">
        <v>23</v>
      </c>
      <c r="B217114" s="2">
        <v>1</v>
      </c>
      <c r="C217114" s="2" t="s">
        <v>23</v>
      </c>
      <c r="D217114" s="2" t="str">
        <f>VLOOKUP(C217114,'CROSS TABLE'!$A$2:$B$22,2,0)</f>
        <v>CALI</v>
      </c>
    </row>
    <row r="217115" spans="1:4" x14ac:dyDescent="0.3">
      <c r="A217115" s="3" t="s">
        <v>23</v>
      </c>
      <c r="B217115" s="3">
        <v>2</v>
      </c>
      <c r="C217115" s="3" t="s">
        <v>23</v>
      </c>
      <c r="D217115" s="3" t="str">
        <f>VLOOKUP(C217115,'CROSS TABLE'!$A$2:$B$22,2,0)</f>
        <v>CALI</v>
      </c>
    </row>
    <row r="217116" spans="1:4" x14ac:dyDescent="0.3">
      <c r="A217116" s="2" t="s">
        <v>23</v>
      </c>
      <c r="B217116" s="2">
        <v>1</v>
      </c>
      <c r="C217116" s="2" t="s">
        <v>23</v>
      </c>
      <c r="D217116" s="2" t="str">
        <f>VLOOKUP(C217116,'CROSS TABLE'!$A$2:$B$22,2,0)</f>
        <v>CALI</v>
      </c>
    </row>
    <row r="217117" spans="1:4" x14ac:dyDescent="0.3">
      <c r="A217117" s="3" t="s">
        <v>23</v>
      </c>
      <c r="B217117" s="3">
        <v>2</v>
      </c>
      <c r="C217117" s="3" t="s">
        <v>23</v>
      </c>
      <c r="D217117" s="3" t="str">
        <f>VLOOKUP(C217117,'CROSS TABLE'!$A$2:$B$22,2,0)</f>
        <v>CALI</v>
      </c>
    </row>
    <row r="217118" spans="1:4" x14ac:dyDescent="0.3">
      <c r="A217118" s="2" t="s">
        <v>23</v>
      </c>
      <c r="B217118" s="2">
        <v>29</v>
      </c>
      <c r="C217118" s="2" t="s">
        <v>23</v>
      </c>
      <c r="D217118" s="2" t="str">
        <f>VLOOKUP(C217118,'CROSS TABLE'!$A$2:$B$22,2,0)</f>
        <v>CALI</v>
      </c>
    </row>
    <row r="217119" spans="1:4" x14ac:dyDescent="0.3">
      <c r="A217119" s="3" t="s">
        <v>23</v>
      </c>
      <c r="B217119" s="3">
        <v>1</v>
      </c>
      <c r="C217119" s="3" t="s">
        <v>23</v>
      </c>
      <c r="D217119" s="3" t="str">
        <f>VLOOKUP(C217119,'CROSS TABLE'!$A$2:$B$22,2,0)</f>
        <v>CALI</v>
      </c>
    </row>
    <row r="217120" spans="1:4" x14ac:dyDescent="0.3">
      <c r="A217120" s="2" t="s">
        <v>23</v>
      </c>
      <c r="B217120" s="2">
        <v>2</v>
      </c>
      <c r="C217120" s="2" t="s">
        <v>23</v>
      </c>
      <c r="D217120" s="2" t="str">
        <f>VLOOKUP(C217120,'CROSS TABLE'!$A$2:$B$22,2,0)</f>
        <v>CALI</v>
      </c>
    </row>
    <row r="217121" spans="1:4" x14ac:dyDescent="0.3">
      <c r="A217121" s="3" t="s">
        <v>23</v>
      </c>
      <c r="B217121" s="3">
        <v>10</v>
      </c>
      <c r="C217121" s="3" t="s">
        <v>23</v>
      </c>
      <c r="D217121" s="3" t="str">
        <f>VLOOKUP(C217121,'CROSS TABLE'!$A$2:$B$22,2,0)</f>
        <v>CALI</v>
      </c>
    </row>
    <row r="217122" spans="1:4" x14ac:dyDescent="0.3">
      <c r="A217122" s="2" t="s">
        <v>23</v>
      </c>
      <c r="B217122" s="2">
        <v>8</v>
      </c>
      <c r="C217122" s="2" t="s">
        <v>23</v>
      </c>
      <c r="D217122" s="2" t="str">
        <f>VLOOKUP(C217122,'CROSS TABLE'!$A$2:$B$22,2,0)</f>
        <v>CALI</v>
      </c>
    </row>
    <row r="217123" spans="1:4" x14ac:dyDescent="0.3">
      <c r="A217123" s="3" t="s">
        <v>23</v>
      </c>
      <c r="B217123" s="3">
        <v>5</v>
      </c>
      <c r="C217123" s="3" t="s">
        <v>23</v>
      </c>
      <c r="D217123" s="3" t="str">
        <f>VLOOKUP(C217123,'CROSS TABLE'!$A$2:$B$22,2,0)</f>
        <v>CALI</v>
      </c>
    </row>
    <row r="217124" spans="1:4" x14ac:dyDescent="0.3">
      <c r="A217124" s="2" t="s">
        <v>23</v>
      </c>
      <c r="B217124" s="2">
        <v>1</v>
      </c>
      <c r="C217124" s="2" t="s">
        <v>23</v>
      </c>
      <c r="D217124" s="2" t="str">
        <f>VLOOKUP(C217124,'CROSS TABLE'!$A$2:$B$22,2,0)</f>
        <v>CALI</v>
      </c>
    </row>
    <row r="217125" spans="1:4" x14ac:dyDescent="0.3">
      <c r="A217125" s="3" t="s">
        <v>23</v>
      </c>
      <c r="B217125" s="3">
        <v>2273</v>
      </c>
      <c r="C217125" s="3" t="s">
        <v>23</v>
      </c>
      <c r="D217125" s="3" t="str">
        <f>VLOOKUP(C217125,'CROSS TABLE'!$A$2:$B$22,2,0)</f>
        <v>CALI</v>
      </c>
    </row>
    <row r="217126" spans="1:4" x14ac:dyDescent="0.3">
      <c r="A217126" s="2" t="s">
        <v>23</v>
      </c>
      <c r="B217126" s="2">
        <v>31622</v>
      </c>
      <c r="C217126" s="2" t="s">
        <v>23</v>
      </c>
      <c r="D217126" s="2" t="str">
        <f>VLOOKUP(C217126,'CROSS TABLE'!$A$2:$B$22,2,0)</f>
        <v>CALI</v>
      </c>
    </row>
    <row r="217127" spans="1:4" x14ac:dyDescent="0.3">
      <c r="A217127" s="3" t="s">
        <v>23</v>
      </c>
      <c r="B217127" s="3">
        <v>255</v>
      </c>
      <c r="C217127" s="3" t="s">
        <v>23</v>
      </c>
      <c r="D217127" s="3" t="str">
        <f>VLOOKUP(C217127,'CROSS TABLE'!$A$2:$B$22,2,0)</f>
        <v>CALI</v>
      </c>
    </row>
    <row r="217128" spans="1:4" x14ac:dyDescent="0.3">
      <c r="A217128" s="2" t="s">
        <v>23</v>
      </c>
      <c r="B217128" s="2">
        <v>3070</v>
      </c>
      <c r="C217128" s="2" t="s">
        <v>23</v>
      </c>
      <c r="D217128" s="2" t="str">
        <f>VLOOKUP(C217128,'CROSS TABLE'!$A$2:$B$22,2,0)</f>
        <v>CALI</v>
      </c>
    </row>
    <row r="217129" spans="1:4" x14ac:dyDescent="0.3">
      <c r="A217129" s="3" t="s">
        <v>23</v>
      </c>
      <c r="B217129" s="3">
        <v>834</v>
      </c>
      <c r="C217129" s="3" t="s">
        <v>23</v>
      </c>
      <c r="D217129" s="3" t="str">
        <f>VLOOKUP(C217129,'CROSS TABLE'!$A$2:$B$22,2,0)</f>
        <v>CALI</v>
      </c>
    </row>
    <row r="217130" spans="1:4" x14ac:dyDescent="0.3">
      <c r="A217130" s="2" t="s">
        <v>23</v>
      </c>
      <c r="B217130" s="2">
        <v>41</v>
      </c>
      <c r="C217130" s="2" t="s">
        <v>23</v>
      </c>
      <c r="D217130" s="2" t="str">
        <f>VLOOKUP(C217130,'CROSS TABLE'!$A$2:$B$22,2,0)</f>
        <v>CALI</v>
      </c>
    </row>
    <row r="217131" spans="1:4" x14ac:dyDescent="0.3">
      <c r="A217131" s="3" t="s">
        <v>23</v>
      </c>
      <c r="B217131" s="3">
        <v>108</v>
      </c>
      <c r="C217131" s="3" t="s">
        <v>23</v>
      </c>
      <c r="D217131" s="3" t="str">
        <f>VLOOKUP(C217131,'CROSS TABLE'!$A$2:$B$22,2,0)</f>
        <v>CALI</v>
      </c>
    </row>
    <row r="217132" spans="1:4" x14ac:dyDescent="0.3">
      <c r="A217132" s="2" t="s">
        <v>23</v>
      </c>
      <c r="B217132" s="2">
        <v>340</v>
      </c>
      <c r="C217132" s="2" t="s">
        <v>23</v>
      </c>
      <c r="D217132" s="2" t="str">
        <f>VLOOKUP(C217132,'CROSS TABLE'!$A$2:$B$22,2,0)</f>
        <v>CALI</v>
      </c>
    </row>
    <row r="217133" spans="1:4" x14ac:dyDescent="0.3">
      <c r="A217133" s="3" t="s">
        <v>23</v>
      </c>
      <c r="B217133" s="3">
        <v>150</v>
      </c>
      <c r="C217133" s="3" t="s">
        <v>23</v>
      </c>
      <c r="D217133" s="3" t="str">
        <f>VLOOKUP(C217133,'CROSS TABLE'!$A$2:$B$22,2,0)</f>
        <v>CALI</v>
      </c>
    </row>
    <row r="217134" spans="1:4" x14ac:dyDescent="0.3">
      <c r="A217134" s="2" t="s">
        <v>23</v>
      </c>
      <c r="B217134" s="2">
        <v>50</v>
      </c>
      <c r="C217134" s="2" t="s">
        <v>23</v>
      </c>
      <c r="D217134" s="2" t="str">
        <f>VLOOKUP(C217134,'CROSS TABLE'!$A$2:$B$22,2,0)</f>
        <v>CALI</v>
      </c>
    </row>
    <row r="217135" spans="1:4" x14ac:dyDescent="0.3">
      <c r="A217135" s="3" t="s">
        <v>23</v>
      </c>
      <c r="B217135" s="3">
        <v>1</v>
      </c>
      <c r="C217135" s="3" t="s">
        <v>23</v>
      </c>
      <c r="D217135" s="3" t="str">
        <f>VLOOKUP(C217135,'CROSS TABLE'!$A$2:$B$22,2,0)</f>
        <v>CALI</v>
      </c>
    </row>
    <row r="217136" spans="1:4" x14ac:dyDescent="0.3">
      <c r="A217136" s="2" t="s">
        <v>23</v>
      </c>
      <c r="B217136" s="2">
        <v>12</v>
      </c>
      <c r="C217136" s="2" t="s">
        <v>23</v>
      </c>
      <c r="D217136" s="2" t="str">
        <f>VLOOKUP(C217136,'CROSS TABLE'!$A$2:$B$22,2,0)</f>
        <v>CALI</v>
      </c>
    </row>
    <row r="217137" spans="1:4" x14ac:dyDescent="0.3">
      <c r="A217137" s="3" t="s">
        <v>23</v>
      </c>
      <c r="B217137" s="3">
        <v>14</v>
      </c>
      <c r="C217137" s="3" t="s">
        <v>23</v>
      </c>
      <c r="D217137" s="3" t="str">
        <f>VLOOKUP(C217137,'CROSS TABLE'!$A$2:$B$22,2,0)</f>
        <v>CALI</v>
      </c>
    </row>
    <row r="217138" spans="1:4" x14ac:dyDescent="0.3">
      <c r="A217138" s="2" t="s">
        <v>23</v>
      </c>
      <c r="B217138" s="2">
        <v>5781</v>
      </c>
      <c r="C217138" s="2" t="s">
        <v>23</v>
      </c>
      <c r="D217138" s="2" t="str">
        <f>VLOOKUP(C217138,'CROSS TABLE'!$A$2:$B$22,2,0)</f>
        <v>CALI</v>
      </c>
    </row>
    <row r="217139" spans="1:4" x14ac:dyDescent="0.3">
      <c r="A217139" s="3" t="s">
        <v>23</v>
      </c>
      <c r="B217139" s="3">
        <v>3114</v>
      </c>
      <c r="C217139" s="3" t="s">
        <v>23</v>
      </c>
      <c r="D217139" s="3" t="str">
        <f>VLOOKUP(C217139,'CROSS TABLE'!$A$2:$B$22,2,0)</f>
        <v>CALI</v>
      </c>
    </row>
    <row r="217140" spans="1:4" x14ac:dyDescent="0.3">
      <c r="A217140" s="2" t="s">
        <v>23</v>
      </c>
      <c r="B217140" s="2">
        <v>5</v>
      </c>
      <c r="C217140" s="2" t="s">
        <v>23</v>
      </c>
      <c r="D217140" s="2" t="str">
        <f>VLOOKUP(C217140,'CROSS TABLE'!$A$2:$B$22,2,0)</f>
        <v>CALI</v>
      </c>
    </row>
    <row r="217141" spans="1:4" x14ac:dyDescent="0.3">
      <c r="A217141" s="3" t="s">
        <v>23</v>
      </c>
      <c r="B217141" s="3">
        <v>6</v>
      </c>
      <c r="C217141" s="3" t="s">
        <v>23</v>
      </c>
      <c r="D217141" s="3" t="str">
        <f>VLOOKUP(C217141,'CROSS TABLE'!$A$2:$B$22,2,0)</f>
        <v>CALI</v>
      </c>
    </row>
    <row r="217142" spans="1:4" x14ac:dyDescent="0.3">
      <c r="A217142" s="2" t="s">
        <v>23</v>
      </c>
      <c r="B217142" s="2">
        <v>599</v>
      </c>
      <c r="C217142" s="2" t="s">
        <v>23</v>
      </c>
      <c r="D217142" s="2" t="str">
        <f>VLOOKUP(C217142,'CROSS TABLE'!$A$2:$B$22,2,0)</f>
        <v>CALI</v>
      </c>
    </row>
    <row r="217143" spans="1:4" x14ac:dyDescent="0.3">
      <c r="A217143" s="3" t="s">
        <v>23</v>
      </c>
      <c r="B217143" s="3">
        <v>4367</v>
      </c>
      <c r="C217143" s="3" t="s">
        <v>23</v>
      </c>
      <c r="D217143" s="3" t="str">
        <f>VLOOKUP(C217143,'CROSS TABLE'!$A$2:$B$22,2,0)</f>
        <v>CALI</v>
      </c>
    </row>
    <row r="217144" spans="1:4" x14ac:dyDescent="0.3">
      <c r="A217144" s="2" t="s">
        <v>5</v>
      </c>
      <c r="B217144" s="2">
        <v>1175</v>
      </c>
      <c r="C217144" s="2" t="s">
        <v>5</v>
      </c>
      <c r="D217144" s="2" t="str">
        <f>VLOOKUP(C217144,'CROSS TABLE'!$A$2:$B$22,2,0)</f>
        <v>CARTAGENA</v>
      </c>
    </row>
    <row r="217145" spans="1:4" x14ac:dyDescent="0.3">
      <c r="A217145" s="3" t="s">
        <v>23</v>
      </c>
      <c r="B217145" s="3">
        <v>48</v>
      </c>
      <c r="C217145" s="3" t="s">
        <v>23</v>
      </c>
      <c r="D217145" s="3" t="str">
        <f>VLOOKUP(C217145,'CROSS TABLE'!$A$2:$B$22,2,0)</f>
        <v>CALI</v>
      </c>
    </row>
    <row r="217146" spans="1:4" x14ac:dyDescent="0.3">
      <c r="A217146" s="2" t="s">
        <v>4</v>
      </c>
      <c r="B217146" s="2">
        <v>978</v>
      </c>
      <c r="C217146" s="2" t="s">
        <v>4</v>
      </c>
      <c r="D217146" s="2" t="str">
        <f>VLOOKUP(C217146,'CROSS TABLE'!$A$2:$B$22,2,0)</f>
        <v>BOGOTA</v>
      </c>
    </row>
    <row r="217147" spans="1:4" x14ac:dyDescent="0.3">
      <c r="A217147" s="3" t="s">
        <v>4</v>
      </c>
      <c r="B217147" s="3">
        <v>463</v>
      </c>
      <c r="C217147" s="3" t="s">
        <v>4</v>
      </c>
      <c r="D217147" s="3" t="str">
        <f>VLOOKUP(C217147,'CROSS TABLE'!$A$2:$B$22,2,0)</f>
        <v>BOGOTA</v>
      </c>
    </row>
    <row r="217148" spans="1:4" x14ac:dyDescent="0.3">
      <c r="A217148" s="2" t="s">
        <v>4</v>
      </c>
      <c r="B217148" s="2">
        <v>4</v>
      </c>
      <c r="C217148" s="2" t="s">
        <v>4</v>
      </c>
      <c r="D217148" s="2" t="str">
        <f>VLOOKUP(C217148,'CROSS TABLE'!$A$2:$B$22,2,0)</f>
        <v>BOGOTA</v>
      </c>
    </row>
    <row r="217149" spans="1:4" x14ac:dyDescent="0.3">
      <c r="A217149" s="3" t="s">
        <v>4</v>
      </c>
      <c r="B217149" s="3">
        <v>8</v>
      </c>
      <c r="C217149" s="3" t="s">
        <v>4</v>
      </c>
      <c r="D217149" s="3" t="str">
        <f>VLOOKUP(C217149,'CROSS TABLE'!$A$2:$B$22,2,0)</f>
        <v>BOGOTA</v>
      </c>
    </row>
    <row r="217150" spans="1:4" x14ac:dyDescent="0.3">
      <c r="A217150" s="2" t="s">
        <v>4</v>
      </c>
      <c r="B217150" s="2">
        <v>41</v>
      </c>
      <c r="C217150" s="2" t="s">
        <v>4</v>
      </c>
      <c r="D217150" s="2" t="str">
        <f>VLOOKUP(C217150,'CROSS TABLE'!$A$2:$B$22,2,0)</f>
        <v>BOGOTA</v>
      </c>
    </row>
    <row r="217151" spans="1:4" x14ac:dyDescent="0.3">
      <c r="A217151" s="3" t="s">
        <v>4</v>
      </c>
      <c r="B217151" s="3">
        <v>59</v>
      </c>
      <c r="C217151" s="3" t="s">
        <v>4</v>
      </c>
      <c r="D217151" s="3" t="str">
        <f>VLOOKUP(C217151,'CROSS TABLE'!$A$2:$B$22,2,0)</f>
        <v>BOGOTA</v>
      </c>
    </row>
    <row r="217152" spans="1:4" x14ac:dyDescent="0.3">
      <c r="A217152" s="2" t="s">
        <v>4</v>
      </c>
      <c r="B217152" s="2">
        <v>4</v>
      </c>
      <c r="C217152" s="2" t="s">
        <v>4</v>
      </c>
      <c r="D217152" s="2" t="str">
        <f>VLOOKUP(C217152,'CROSS TABLE'!$A$2:$B$22,2,0)</f>
        <v>BOGOTA</v>
      </c>
    </row>
    <row r="217153" spans="1:4" x14ac:dyDescent="0.3">
      <c r="A217153" s="3" t="s">
        <v>4</v>
      </c>
      <c r="B217153" s="3">
        <v>6</v>
      </c>
      <c r="C217153" s="3" t="s">
        <v>4</v>
      </c>
      <c r="D217153" s="3" t="str">
        <f>VLOOKUP(C217153,'CROSS TABLE'!$A$2:$B$22,2,0)</f>
        <v>BOGOTA</v>
      </c>
    </row>
    <row r="217154" spans="1:4" x14ac:dyDescent="0.3">
      <c r="A217154" s="2" t="s">
        <v>4</v>
      </c>
      <c r="B217154" s="2">
        <v>4</v>
      </c>
      <c r="C217154" s="2" t="s">
        <v>4</v>
      </c>
      <c r="D217154" s="2" t="str">
        <f>VLOOKUP(C217154,'CROSS TABLE'!$A$2:$B$22,2,0)</f>
        <v>BOGOTA</v>
      </c>
    </row>
    <row r="217155" spans="1:4" x14ac:dyDescent="0.3">
      <c r="A217155" s="3" t="s">
        <v>4</v>
      </c>
      <c r="B217155" s="3">
        <v>29</v>
      </c>
      <c r="C217155" s="3" t="s">
        <v>4</v>
      </c>
      <c r="D217155" s="3" t="str">
        <f>VLOOKUP(C217155,'CROSS TABLE'!$A$2:$B$22,2,0)</f>
        <v>BOGOTA</v>
      </c>
    </row>
    <row r="217156" spans="1:4" x14ac:dyDescent="0.3">
      <c r="A217156" s="2" t="s">
        <v>4</v>
      </c>
      <c r="B217156" s="2">
        <v>27</v>
      </c>
      <c r="C217156" s="2" t="s">
        <v>4</v>
      </c>
      <c r="D217156" s="2" t="str">
        <f>VLOOKUP(C217156,'CROSS TABLE'!$A$2:$B$22,2,0)</f>
        <v>BOGOTA</v>
      </c>
    </row>
    <row r="217157" spans="1:4" x14ac:dyDescent="0.3">
      <c r="A217157" s="3" t="s">
        <v>4</v>
      </c>
      <c r="B217157" s="3">
        <v>5</v>
      </c>
      <c r="C217157" s="3" t="s">
        <v>4</v>
      </c>
      <c r="D217157" s="3" t="str">
        <f>VLOOKUP(C217157,'CROSS TABLE'!$A$2:$B$22,2,0)</f>
        <v>BOGOTA</v>
      </c>
    </row>
    <row r="217158" spans="1:4" x14ac:dyDescent="0.3">
      <c r="A217158" s="2" t="s">
        <v>4</v>
      </c>
      <c r="B217158" s="2">
        <v>11</v>
      </c>
      <c r="C217158" s="2" t="s">
        <v>4</v>
      </c>
      <c r="D217158" s="2" t="str">
        <f>VLOOKUP(C217158,'CROSS TABLE'!$A$2:$B$22,2,0)</f>
        <v>BOGOTA</v>
      </c>
    </row>
    <row r="217159" spans="1:4" x14ac:dyDescent="0.3">
      <c r="A217159" s="3" t="s">
        <v>4</v>
      </c>
      <c r="B217159" s="3">
        <v>10</v>
      </c>
      <c r="C217159" s="3" t="s">
        <v>4</v>
      </c>
      <c r="D217159" s="3" t="str">
        <f>VLOOKUP(C217159,'CROSS TABLE'!$A$2:$B$22,2,0)</f>
        <v>BOGOTA</v>
      </c>
    </row>
    <row r="217160" spans="1:4" x14ac:dyDescent="0.3">
      <c r="A217160" s="2" t="s">
        <v>4</v>
      </c>
      <c r="B217160" s="2">
        <v>57</v>
      </c>
      <c r="C217160" s="2" t="s">
        <v>4</v>
      </c>
      <c r="D217160" s="2" t="str">
        <f>VLOOKUP(C217160,'CROSS TABLE'!$A$2:$B$22,2,0)</f>
        <v>BOGOTA</v>
      </c>
    </row>
    <row r="217161" spans="1:4" x14ac:dyDescent="0.3">
      <c r="A217161" s="3" t="s">
        <v>4</v>
      </c>
      <c r="B217161" s="3">
        <v>10</v>
      </c>
      <c r="C217161" s="3" t="s">
        <v>4</v>
      </c>
      <c r="D217161" s="3" t="str">
        <f>VLOOKUP(C217161,'CROSS TABLE'!$A$2:$B$22,2,0)</f>
        <v>BOGOTA</v>
      </c>
    </row>
    <row r="217162" spans="1:4" x14ac:dyDescent="0.3">
      <c r="A217162" s="2" t="s">
        <v>4</v>
      </c>
      <c r="B217162" s="2">
        <v>63</v>
      </c>
      <c r="C217162" s="2" t="s">
        <v>4</v>
      </c>
      <c r="D217162" s="2" t="str">
        <f>VLOOKUP(C217162,'CROSS TABLE'!$A$2:$B$22,2,0)</f>
        <v>BOGOTA</v>
      </c>
    </row>
    <row r="217163" spans="1:4" x14ac:dyDescent="0.3">
      <c r="A217163" s="3" t="s">
        <v>4</v>
      </c>
      <c r="B217163" s="3">
        <v>30</v>
      </c>
      <c r="C217163" s="3" t="s">
        <v>4</v>
      </c>
      <c r="D217163" s="3" t="str">
        <f>VLOOKUP(C217163,'CROSS TABLE'!$A$2:$B$22,2,0)</f>
        <v>BOGOTA</v>
      </c>
    </row>
    <row r="217164" spans="1:4" x14ac:dyDescent="0.3">
      <c r="A217164" s="2" t="s">
        <v>4</v>
      </c>
      <c r="B217164" s="2">
        <v>43</v>
      </c>
      <c r="C217164" s="2" t="s">
        <v>4</v>
      </c>
      <c r="D217164" s="2" t="str">
        <f>VLOOKUP(C217164,'CROSS TABLE'!$A$2:$B$22,2,0)</f>
        <v>BOGOTA</v>
      </c>
    </row>
    <row r="217165" spans="1:4" x14ac:dyDescent="0.3">
      <c r="A217165" s="3" t="s">
        <v>4</v>
      </c>
      <c r="B217165" s="3">
        <v>40</v>
      </c>
      <c r="C217165" s="3" t="s">
        <v>4</v>
      </c>
      <c r="D217165" s="3" t="str">
        <f>VLOOKUP(C217165,'CROSS TABLE'!$A$2:$B$22,2,0)</f>
        <v>BOGOTA</v>
      </c>
    </row>
    <row r="217166" spans="1:4" x14ac:dyDescent="0.3">
      <c r="A217166" s="2" t="s">
        <v>4</v>
      </c>
      <c r="B217166" s="2">
        <v>4</v>
      </c>
      <c r="C217166" s="2" t="s">
        <v>4</v>
      </c>
      <c r="D217166" s="2" t="str">
        <f>VLOOKUP(C217166,'CROSS TABLE'!$A$2:$B$22,2,0)</f>
        <v>BOGOTA</v>
      </c>
    </row>
    <row r="217167" spans="1:4" x14ac:dyDescent="0.3">
      <c r="A217167" s="3" t="s">
        <v>4</v>
      </c>
      <c r="B217167" s="3">
        <v>8</v>
      </c>
      <c r="C217167" s="3" t="s">
        <v>4</v>
      </c>
      <c r="D217167" s="3" t="str">
        <f>VLOOKUP(C217167,'CROSS TABLE'!$A$2:$B$22,2,0)</f>
        <v>BOGOTA</v>
      </c>
    </row>
    <row r="217168" spans="1:4" x14ac:dyDescent="0.3">
      <c r="A217168" s="2" t="s">
        <v>4</v>
      </c>
      <c r="B217168" s="2">
        <v>19</v>
      </c>
      <c r="C217168" s="2" t="s">
        <v>4</v>
      </c>
      <c r="D217168" s="2" t="str">
        <f>VLOOKUP(C217168,'CROSS TABLE'!$A$2:$B$22,2,0)</f>
        <v>BOGOTA</v>
      </c>
    </row>
    <row r="217169" spans="1:4" x14ac:dyDescent="0.3">
      <c r="A217169" s="3" t="s">
        <v>4</v>
      </c>
      <c r="B217169" s="3">
        <v>8</v>
      </c>
      <c r="C217169" s="3" t="s">
        <v>4</v>
      </c>
      <c r="D217169" s="3" t="str">
        <f>VLOOKUP(C217169,'CROSS TABLE'!$A$2:$B$22,2,0)</f>
        <v>BOGOTA</v>
      </c>
    </row>
    <row r="217170" spans="1:4" x14ac:dyDescent="0.3">
      <c r="A217170" s="2" t="s">
        <v>5</v>
      </c>
      <c r="B217170" s="2">
        <v>600</v>
      </c>
      <c r="C217170" s="2" t="s">
        <v>5</v>
      </c>
      <c r="D217170" s="2" t="str">
        <f>VLOOKUP(C217170,'CROSS TABLE'!$A$2:$B$22,2,0)</f>
        <v>CARTAGENA</v>
      </c>
    </row>
    <row r="217171" spans="1:4" x14ac:dyDescent="0.3">
      <c r="A217171" s="3" t="s">
        <v>5</v>
      </c>
      <c r="B217171" s="3">
        <v>240</v>
      </c>
      <c r="C217171" s="3" t="s">
        <v>5</v>
      </c>
      <c r="D217171" s="3" t="str">
        <f>VLOOKUP(C217171,'CROSS TABLE'!$A$2:$B$22,2,0)</f>
        <v>CARTAGENA</v>
      </c>
    </row>
    <row r="217172" spans="1:4" x14ac:dyDescent="0.3">
      <c r="A217172" s="2" t="s">
        <v>4</v>
      </c>
      <c r="B217172" s="2">
        <v>2</v>
      </c>
      <c r="C217172" s="2" t="s">
        <v>4</v>
      </c>
      <c r="D217172" s="2" t="str">
        <f>VLOOKUP(C217172,'CROSS TABLE'!$A$2:$B$22,2,0)</f>
        <v>BOGOTA</v>
      </c>
    </row>
    <row r="217173" spans="1:4" x14ac:dyDescent="0.3">
      <c r="A217173" s="3" t="s">
        <v>4</v>
      </c>
      <c r="B217173" s="3">
        <v>6</v>
      </c>
      <c r="C217173" s="3" t="s">
        <v>4</v>
      </c>
      <c r="D217173" s="3" t="str">
        <f>VLOOKUP(C217173,'CROSS TABLE'!$A$2:$B$22,2,0)</f>
        <v>BOGOTA</v>
      </c>
    </row>
    <row r="217174" spans="1:4" x14ac:dyDescent="0.3">
      <c r="A217174" s="2" t="s">
        <v>4</v>
      </c>
      <c r="B217174" s="2">
        <v>9</v>
      </c>
      <c r="C217174" s="2" t="s">
        <v>4</v>
      </c>
      <c r="D217174" s="2" t="str">
        <f>VLOOKUP(C217174,'CROSS TABLE'!$A$2:$B$22,2,0)</f>
        <v>BOGOTA</v>
      </c>
    </row>
    <row r="217175" spans="1:4" x14ac:dyDescent="0.3">
      <c r="A217175" s="3" t="s">
        <v>4</v>
      </c>
      <c r="B217175" s="3">
        <v>990</v>
      </c>
      <c r="C217175" s="3" t="s">
        <v>4</v>
      </c>
      <c r="D217175" s="3" t="str">
        <f>VLOOKUP(C217175,'CROSS TABLE'!$A$2:$B$22,2,0)</f>
        <v>BOGOTA</v>
      </c>
    </row>
    <row r="217176" spans="1:4" x14ac:dyDescent="0.3">
      <c r="A217176" s="2" t="s">
        <v>4</v>
      </c>
      <c r="B217176" s="2">
        <v>3741</v>
      </c>
      <c r="C217176" s="2" t="s">
        <v>4</v>
      </c>
      <c r="D217176" s="2" t="str">
        <f>VLOOKUP(C217176,'CROSS TABLE'!$A$2:$B$22,2,0)</f>
        <v>BOGOTA</v>
      </c>
    </row>
    <row r="217177" spans="1:4" x14ac:dyDescent="0.3">
      <c r="A217177" s="3" t="s">
        <v>4</v>
      </c>
      <c r="B217177" s="3">
        <v>66</v>
      </c>
      <c r="C217177" s="3" t="s">
        <v>4</v>
      </c>
      <c r="D217177" s="3" t="str">
        <f>VLOOKUP(C217177,'CROSS TABLE'!$A$2:$B$22,2,0)</f>
        <v>BOGOTA</v>
      </c>
    </row>
    <row r="217178" spans="1:4" x14ac:dyDescent="0.3">
      <c r="A217178" s="2" t="s">
        <v>4</v>
      </c>
      <c r="B217178" s="2">
        <v>2</v>
      </c>
      <c r="C217178" s="2" t="s">
        <v>4</v>
      </c>
      <c r="D217178" s="2" t="str">
        <f>VLOOKUP(C217178,'CROSS TABLE'!$A$2:$B$22,2,0)</f>
        <v>BOGOTA</v>
      </c>
    </row>
    <row r="217179" spans="1:4" x14ac:dyDescent="0.3">
      <c r="A217179" s="3" t="s">
        <v>4</v>
      </c>
      <c r="B217179" s="3">
        <v>1070</v>
      </c>
      <c r="C217179" s="3" t="s">
        <v>4</v>
      </c>
      <c r="D217179" s="3" t="str">
        <f>VLOOKUP(C217179,'CROSS TABLE'!$A$2:$B$22,2,0)</f>
        <v>BOGOTA</v>
      </c>
    </row>
    <row r="217180" spans="1:4" x14ac:dyDescent="0.3">
      <c r="A217180" s="2" t="s">
        <v>4</v>
      </c>
      <c r="B217180" s="2">
        <v>41</v>
      </c>
      <c r="C217180" s="2" t="s">
        <v>4</v>
      </c>
      <c r="D217180" s="2" t="str">
        <f>VLOOKUP(C217180,'CROSS TABLE'!$A$2:$B$22,2,0)</f>
        <v>BOGOTA</v>
      </c>
    </row>
    <row r="217181" spans="1:4" x14ac:dyDescent="0.3">
      <c r="A217181" s="3" t="s">
        <v>23</v>
      </c>
      <c r="B217181" s="3">
        <v>268</v>
      </c>
      <c r="C217181" s="3" t="s">
        <v>23</v>
      </c>
      <c r="D217181" s="3" t="str">
        <f>VLOOKUP(C217181,'CROSS TABLE'!$A$2:$B$22,2,0)</f>
        <v>CALI</v>
      </c>
    </row>
    <row r="217182" spans="1:4" x14ac:dyDescent="0.3">
      <c r="A217182" s="2" t="s">
        <v>23</v>
      </c>
      <c r="B217182" s="2">
        <v>113</v>
      </c>
      <c r="C217182" s="2" t="s">
        <v>23</v>
      </c>
      <c r="D217182" s="2" t="str">
        <f>VLOOKUP(C217182,'CROSS TABLE'!$A$2:$B$22,2,0)</f>
        <v>CALI</v>
      </c>
    </row>
    <row r="217183" spans="1:4" x14ac:dyDescent="0.3">
      <c r="A217183" s="3" t="s">
        <v>23</v>
      </c>
      <c r="B217183" s="3">
        <v>106</v>
      </c>
      <c r="C217183" s="3" t="s">
        <v>23</v>
      </c>
      <c r="D217183" s="3" t="str">
        <f>VLOOKUP(C217183,'CROSS TABLE'!$A$2:$B$22,2,0)</f>
        <v>CALI</v>
      </c>
    </row>
    <row r="217184" spans="1:4" x14ac:dyDescent="0.3">
      <c r="A217184" s="2" t="s">
        <v>23</v>
      </c>
      <c r="B217184" s="2">
        <v>105</v>
      </c>
      <c r="C217184" s="2" t="s">
        <v>23</v>
      </c>
      <c r="D217184" s="2" t="str">
        <f>VLOOKUP(C217184,'CROSS TABLE'!$A$2:$B$22,2,0)</f>
        <v>CALI</v>
      </c>
    </row>
    <row r="217185" spans="1:4" x14ac:dyDescent="0.3">
      <c r="A217185" s="3" t="s">
        <v>23</v>
      </c>
      <c r="B217185" s="3">
        <v>57</v>
      </c>
      <c r="C217185" s="3" t="s">
        <v>23</v>
      </c>
      <c r="D217185" s="3" t="str">
        <f>VLOOKUP(C217185,'CROSS TABLE'!$A$2:$B$22,2,0)</f>
        <v>CALI</v>
      </c>
    </row>
    <row r="217186" spans="1:4" x14ac:dyDescent="0.3">
      <c r="A217186" s="2" t="s">
        <v>23</v>
      </c>
      <c r="B217186" s="2">
        <v>114</v>
      </c>
      <c r="C217186" s="2" t="s">
        <v>23</v>
      </c>
      <c r="D217186" s="2" t="str">
        <f>VLOOKUP(C217186,'CROSS TABLE'!$A$2:$B$22,2,0)</f>
        <v>CALI</v>
      </c>
    </row>
    <row r="217187" spans="1:4" x14ac:dyDescent="0.3">
      <c r="A217187" s="3" t="s">
        <v>23</v>
      </c>
      <c r="B217187" s="3">
        <v>328</v>
      </c>
      <c r="C217187" s="3" t="s">
        <v>23</v>
      </c>
      <c r="D217187" s="3" t="str">
        <f>VLOOKUP(C217187,'CROSS TABLE'!$A$2:$B$22,2,0)</f>
        <v>CALI</v>
      </c>
    </row>
    <row r="217188" spans="1:4" x14ac:dyDescent="0.3">
      <c r="A217188" s="2" t="s">
        <v>23</v>
      </c>
      <c r="B217188" s="2">
        <v>113</v>
      </c>
      <c r="C217188" s="2" t="s">
        <v>23</v>
      </c>
      <c r="D217188" s="2" t="str">
        <f>VLOOKUP(C217188,'CROSS TABLE'!$A$2:$B$22,2,0)</f>
        <v>CALI</v>
      </c>
    </row>
    <row r="217189" spans="1:4" x14ac:dyDescent="0.3">
      <c r="A217189" s="3" t="s">
        <v>23</v>
      </c>
      <c r="B217189" s="3">
        <v>1780</v>
      </c>
      <c r="C217189" s="3" t="s">
        <v>23</v>
      </c>
      <c r="D217189" s="3" t="str">
        <f>VLOOKUP(C217189,'CROSS TABLE'!$A$2:$B$22,2,0)</f>
        <v>CALI</v>
      </c>
    </row>
    <row r="217190" spans="1:4" x14ac:dyDescent="0.3">
      <c r="A217190" s="2" t="s">
        <v>23</v>
      </c>
      <c r="B217190" s="2">
        <v>900</v>
      </c>
      <c r="C217190" s="2" t="s">
        <v>23</v>
      </c>
      <c r="D217190" s="2" t="str">
        <f>VLOOKUP(C217190,'CROSS TABLE'!$A$2:$B$22,2,0)</f>
        <v>CALI</v>
      </c>
    </row>
    <row r="217191" spans="1:4" x14ac:dyDescent="0.3">
      <c r="A217191" s="3" t="s">
        <v>23</v>
      </c>
      <c r="B217191" s="3">
        <v>170</v>
      </c>
      <c r="C217191" s="3" t="s">
        <v>23</v>
      </c>
      <c r="D217191" s="3" t="str">
        <f>VLOOKUP(C217191,'CROSS TABLE'!$A$2:$B$22,2,0)</f>
        <v>CALI</v>
      </c>
    </row>
    <row r="217192" spans="1:4" x14ac:dyDescent="0.3">
      <c r="A217192" s="2" t="s">
        <v>23</v>
      </c>
      <c r="B217192" s="2">
        <v>160</v>
      </c>
      <c r="C217192" s="2" t="s">
        <v>23</v>
      </c>
      <c r="D217192" s="2" t="str">
        <f>VLOOKUP(C217192,'CROSS TABLE'!$A$2:$B$22,2,0)</f>
        <v>CALI</v>
      </c>
    </row>
    <row r="217193" spans="1:4" x14ac:dyDescent="0.3">
      <c r="A217193" s="3" t="s">
        <v>23</v>
      </c>
      <c r="B217193" s="3">
        <v>35</v>
      </c>
      <c r="C217193" s="3" t="s">
        <v>23</v>
      </c>
      <c r="D217193" s="3" t="str">
        <f>VLOOKUP(C217193,'CROSS TABLE'!$A$2:$B$22,2,0)</f>
        <v>CALI</v>
      </c>
    </row>
    <row r="217194" spans="1:4" x14ac:dyDescent="0.3">
      <c r="A217194" s="2" t="s">
        <v>23</v>
      </c>
      <c r="B217194" s="2">
        <v>30</v>
      </c>
      <c r="C217194" s="2" t="s">
        <v>23</v>
      </c>
      <c r="D217194" s="2" t="str">
        <f>VLOOKUP(C217194,'CROSS TABLE'!$A$2:$B$22,2,0)</f>
        <v>CALI</v>
      </c>
    </row>
    <row r="217195" spans="1:4" x14ac:dyDescent="0.3">
      <c r="A217195" s="3" t="s">
        <v>23</v>
      </c>
      <c r="B217195" s="3">
        <v>331</v>
      </c>
      <c r="C217195" s="3" t="s">
        <v>23</v>
      </c>
      <c r="D217195" s="3" t="str">
        <f>VLOOKUP(C217195,'CROSS TABLE'!$A$2:$B$22,2,0)</f>
        <v>CALI</v>
      </c>
    </row>
    <row r="217196" spans="1:4" x14ac:dyDescent="0.3">
      <c r="A217196" s="2" t="s">
        <v>23</v>
      </c>
      <c r="B217196" s="2">
        <v>237</v>
      </c>
      <c r="C217196" s="2" t="s">
        <v>23</v>
      </c>
      <c r="D217196" s="2" t="str">
        <f>VLOOKUP(C217196,'CROSS TABLE'!$A$2:$B$22,2,0)</f>
        <v>CALI</v>
      </c>
    </row>
    <row r="217197" spans="1:4" x14ac:dyDescent="0.3">
      <c r="A217197" s="3" t="s">
        <v>23</v>
      </c>
      <c r="B217197" s="3">
        <v>183</v>
      </c>
      <c r="C217197" s="3" t="s">
        <v>23</v>
      </c>
      <c r="D217197" s="3" t="str">
        <f>VLOOKUP(C217197,'CROSS TABLE'!$A$2:$B$22,2,0)</f>
        <v>CALI</v>
      </c>
    </row>
    <row r="217198" spans="1:4" x14ac:dyDescent="0.3">
      <c r="A217198" s="2" t="s">
        <v>23</v>
      </c>
      <c r="B217198" s="2">
        <v>26</v>
      </c>
      <c r="C217198" s="2" t="s">
        <v>23</v>
      </c>
      <c r="D217198" s="2" t="str">
        <f>VLOOKUP(C217198,'CROSS TABLE'!$A$2:$B$22,2,0)</f>
        <v>CALI</v>
      </c>
    </row>
    <row r="217199" spans="1:4" x14ac:dyDescent="0.3">
      <c r="A217199" s="3" t="s">
        <v>23</v>
      </c>
      <c r="B217199" s="3">
        <v>112</v>
      </c>
      <c r="C217199" s="3" t="s">
        <v>23</v>
      </c>
      <c r="D217199" s="3" t="str">
        <f>VLOOKUP(C217199,'CROSS TABLE'!$A$2:$B$22,2,0)</f>
        <v>CALI</v>
      </c>
    </row>
    <row r="217200" spans="1:4" x14ac:dyDescent="0.3">
      <c r="A217200" s="2" t="s">
        <v>23</v>
      </c>
      <c r="B217200" s="2">
        <v>2295</v>
      </c>
      <c r="C217200" s="2" t="s">
        <v>23</v>
      </c>
      <c r="D217200" s="2" t="str">
        <f>VLOOKUP(C217200,'CROSS TABLE'!$A$2:$B$22,2,0)</f>
        <v>CALI</v>
      </c>
    </row>
    <row r="217201" spans="1:4" x14ac:dyDescent="0.3">
      <c r="A217201" s="3" t="s">
        <v>23</v>
      </c>
      <c r="B217201" s="3">
        <v>411</v>
      </c>
      <c r="C217201" s="3" t="s">
        <v>23</v>
      </c>
      <c r="D217201" s="3" t="str">
        <f>VLOOKUP(C217201,'CROSS TABLE'!$A$2:$B$22,2,0)</f>
        <v>CALI</v>
      </c>
    </row>
    <row r="217202" spans="1:4" x14ac:dyDescent="0.3">
      <c r="A217202" s="2" t="s">
        <v>23</v>
      </c>
      <c r="B217202" s="2">
        <v>1274</v>
      </c>
      <c r="C217202" s="2" t="s">
        <v>23</v>
      </c>
      <c r="D217202" s="2" t="str">
        <f>VLOOKUP(C217202,'CROSS TABLE'!$A$2:$B$22,2,0)</f>
        <v>CALI</v>
      </c>
    </row>
    <row r="217203" spans="1:4" x14ac:dyDescent="0.3">
      <c r="A217203" s="3" t="s">
        <v>23</v>
      </c>
      <c r="B217203" s="3">
        <v>2070</v>
      </c>
      <c r="C217203" s="3" t="s">
        <v>23</v>
      </c>
      <c r="D217203" s="3" t="str">
        <f>VLOOKUP(C217203,'CROSS TABLE'!$A$2:$B$22,2,0)</f>
        <v>CALI</v>
      </c>
    </row>
    <row r="217204" spans="1:4" x14ac:dyDescent="0.3">
      <c r="A217204" s="2" t="s">
        <v>23</v>
      </c>
      <c r="B217204" s="2">
        <v>1051</v>
      </c>
      <c r="C217204" s="2" t="s">
        <v>23</v>
      </c>
      <c r="D217204" s="2" t="str">
        <f>VLOOKUP(C217204,'CROSS TABLE'!$A$2:$B$22,2,0)</f>
        <v>CALI</v>
      </c>
    </row>
    <row r="217205" spans="1:4" x14ac:dyDescent="0.3">
      <c r="A217205" s="3" t="s">
        <v>23</v>
      </c>
      <c r="B217205" s="3">
        <v>797</v>
      </c>
      <c r="C217205" s="3" t="s">
        <v>23</v>
      </c>
      <c r="D217205" s="3" t="str">
        <f>VLOOKUP(C217205,'CROSS TABLE'!$A$2:$B$22,2,0)</f>
        <v>CALI</v>
      </c>
    </row>
    <row r="217206" spans="1:4" x14ac:dyDescent="0.3">
      <c r="A217206" s="2" t="s">
        <v>23</v>
      </c>
      <c r="B217206" s="2">
        <v>300</v>
      </c>
      <c r="C217206" s="2" t="s">
        <v>23</v>
      </c>
      <c r="D217206" s="2" t="str">
        <f>VLOOKUP(C217206,'CROSS TABLE'!$A$2:$B$22,2,0)</f>
        <v>CALI</v>
      </c>
    </row>
    <row r="217207" spans="1:4" x14ac:dyDescent="0.3">
      <c r="A217207" s="3" t="s">
        <v>23</v>
      </c>
      <c r="B217207" s="3">
        <v>184</v>
      </c>
      <c r="C217207" s="3" t="s">
        <v>23</v>
      </c>
      <c r="D217207" s="3" t="str">
        <f>VLOOKUP(C217207,'CROSS TABLE'!$A$2:$B$22,2,0)</f>
        <v>CALI</v>
      </c>
    </row>
    <row r="217208" spans="1:4" x14ac:dyDescent="0.3">
      <c r="A217208" s="2" t="s">
        <v>23</v>
      </c>
      <c r="B217208" s="2">
        <v>129</v>
      </c>
      <c r="C217208" s="2" t="s">
        <v>23</v>
      </c>
      <c r="D217208" s="2" t="str">
        <f>VLOOKUP(C217208,'CROSS TABLE'!$A$2:$B$22,2,0)</f>
        <v>CALI</v>
      </c>
    </row>
    <row r="217209" spans="1:4" x14ac:dyDescent="0.3">
      <c r="A217209" s="3" t="s">
        <v>23</v>
      </c>
      <c r="B217209" s="3">
        <v>260705</v>
      </c>
      <c r="C217209" s="3" t="s">
        <v>23</v>
      </c>
      <c r="D217209" s="3" t="str">
        <f>VLOOKUP(C217209,'CROSS TABLE'!$A$2:$B$22,2,0)</f>
        <v>CALI</v>
      </c>
    </row>
    <row r="217210" spans="1:4" x14ac:dyDescent="0.3">
      <c r="A217210" s="2" t="s">
        <v>23</v>
      </c>
      <c r="B217210" s="2">
        <v>10</v>
      </c>
      <c r="C217210" s="2" t="s">
        <v>23</v>
      </c>
      <c r="D217210" s="2" t="str">
        <f>VLOOKUP(C217210,'CROSS TABLE'!$A$2:$B$22,2,0)</f>
        <v>CALI</v>
      </c>
    </row>
    <row r="217211" spans="1:4" x14ac:dyDescent="0.3">
      <c r="A217211" s="3" t="s">
        <v>23</v>
      </c>
      <c r="B217211" s="3">
        <v>24</v>
      </c>
      <c r="C217211" s="3" t="s">
        <v>23</v>
      </c>
      <c r="D217211" s="3" t="str">
        <f>VLOOKUP(C217211,'CROSS TABLE'!$A$2:$B$22,2,0)</f>
        <v>CALI</v>
      </c>
    </row>
    <row r="217212" spans="1:4" x14ac:dyDescent="0.3">
      <c r="A217212" s="2" t="s">
        <v>23</v>
      </c>
      <c r="B217212" s="2">
        <v>42</v>
      </c>
      <c r="C217212" s="2" t="s">
        <v>23</v>
      </c>
      <c r="D217212" s="2" t="str">
        <f>VLOOKUP(C217212,'CROSS TABLE'!$A$2:$B$22,2,0)</f>
        <v>CALI</v>
      </c>
    </row>
    <row r="217213" spans="1:4" x14ac:dyDescent="0.3">
      <c r="A217213" s="3" t="s">
        <v>23</v>
      </c>
      <c r="B217213" s="3">
        <v>141</v>
      </c>
      <c r="C217213" s="3" t="s">
        <v>23</v>
      </c>
      <c r="D217213" s="3" t="str">
        <f>VLOOKUP(C217213,'CROSS TABLE'!$A$2:$B$22,2,0)</f>
        <v>CALI</v>
      </c>
    </row>
    <row r="217214" spans="1:4" x14ac:dyDescent="0.3">
      <c r="A217214" s="2" t="s">
        <v>23</v>
      </c>
      <c r="B217214" s="2">
        <v>772</v>
      </c>
      <c r="C217214" s="2" t="s">
        <v>23</v>
      </c>
      <c r="D217214" s="2" t="str">
        <f>VLOOKUP(C217214,'CROSS TABLE'!$A$2:$B$22,2,0)</f>
        <v>CALI</v>
      </c>
    </row>
    <row r="217215" spans="1:4" x14ac:dyDescent="0.3">
      <c r="A217215" s="3" t="s">
        <v>23</v>
      </c>
      <c r="B217215" s="3">
        <v>14</v>
      </c>
      <c r="C217215" s="3" t="s">
        <v>23</v>
      </c>
      <c r="D217215" s="3" t="str">
        <f>VLOOKUP(C217215,'CROSS TABLE'!$A$2:$B$22,2,0)</f>
        <v>CALI</v>
      </c>
    </row>
    <row r="217216" spans="1:4" x14ac:dyDescent="0.3">
      <c r="A217216" s="2" t="s">
        <v>23</v>
      </c>
      <c r="B217216" s="2">
        <v>94</v>
      </c>
      <c r="C217216" s="2" t="s">
        <v>23</v>
      </c>
      <c r="D217216" s="2" t="str">
        <f>VLOOKUP(C217216,'CROSS TABLE'!$A$2:$B$22,2,0)</f>
        <v>CALI</v>
      </c>
    </row>
    <row r="217217" spans="1:4" x14ac:dyDescent="0.3">
      <c r="A217217" s="3" t="s">
        <v>23</v>
      </c>
      <c r="B217217" s="3">
        <v>5000</v>
      </c>
      <c r="C217217" s="3" t="s">
        <v>23</v>
      </c>
      <c r="D217217" s="3" t="str">
        <f>VLOOKUP(C217217,'CROSS TABLE'!$A$2:$B$22,2,0)</f>
        <v>CALI</v>
      </c>
    </row>
    <row r="217218" spans="1:4" x14ac:dyDescent="0.3">
      <c r="A217218" s="2" t="s">
        <v>23</v>
      </c>
      <c r="B217218" s="2">
        <v>24500</v>
      </c>
      <c r="C217218" s="2" t="s">
        <v>23</v>
      </c>
      <c r="D217218" s="2" t="str">
        <f>VLOOKUP(C217218,'CROSS TABLE'!$A$2:$B$22,2,0)</f>
        <v>CALI</v>
      </c>
    </row>
    <row r="217219" spans="1:4" x14ac:dyDescent="0.3">
      <c r="A217219" s="3" t="s">
        <v>23</v>
      </c>
      <c r="B217219" s="3">
        <v>502</v>
      </c>
      <c r="C217219" s="3" t="s">
        <v>23</v>
      </c>
      <c r="D217219" s="3" t="str">
        <f>VLOOKUP(C217219,'CROSS TABLE'!$A$2:$B$22,2,0)</f>
        <v>CALI</v>
      </c>
    </row>
    <row r="217220" spans="1:4" x14ac:dyDescent="0.3">
      <c r="A217220" s="2" t="s">
        <v>23</v>
      </c>
      <c r="B217220" s="2">
        <v>106</v>
      </c>
      <c r="C217220" s="2" t="s">
        <v>23</v>
      </c>
      <c r="D217220" s="2" t="str">
        <f>VLOOKUP(C217220,'CROSS TABLE'!$A$2:$B$22,2,0)</f>
        <v>CALI</v>
      </c>
    </row>
    <row r="217221" spans="1:4" x14ac:dyDescent="0.3">
      <c r="A217221" s="3" t="s">
        <v>23</v>
      </c>
      <c r="B217221" s="3">
        <v>1</v>
      </c>
      <c r="C217221" s="3" t="s">
        <v>23</v>
      </c>
      <c r="D217221" s="3" t="str">
        <f>VLOOKUP(C217221,'CROSS TABLE'!$A$2:$B$22,2,0)</f>
        <v>CALI</v>
      </c>
    </row>
    <row r="217222" spans="1:4" x14ac:dyDescent="0.3">
      <c r="A217222" s="2" t="s">
        <v>23</v>
      </c>
      <c r="B217222" s="2">
        <v>13469</v>
      </c>
      <c r="C217222" s="2" t="s">
        <v>23</v>
      </c>
      <c r="D217222" s="2" t="str">
        <f>VLOOKUP(C217222,'CROSS TABLE'!$A$2:$B$22,2,0)</f>
        <v>CALI</v>
      </c>
    </row>
    <row r="217223" spans="1:4" x14ac:dyDescent="0.3">
      <c r="A217223" s="3" t="s">
        <v>23</v>
      </c>
      <c r="B217223" s="3">
        <v>4</v>
      </c>
      <c r="C217223" s="3" t="s">
        <v>23</v>
      </c>
      <c r="D217223" s="3" t="str">
        <f>VLOOKUP(C217223,'CROSS TABLE'!$A$2:$B$22,2,0)</f>
        <v>CALI</v>
      </c>
    </row>
    <row r="217224" spans="1:4" x14ac:dyDescent="0.3">
      <c r="A217224" s="2" t="s">
        <v>23</v>
      </c>
      <c r="B217224" s="2">
        <v>60</v>
      </c>
      <c r="C217224" s="2" t="s">
        <v>23</v>
      </c>
      <c r="D217224" s="2" t="str">
        <f>VLOOKUP(C217224,'CROSS TABLE'!$A$2:$B$22,2,0)</f>
        <v>CALI</v>
      </c>
    </row>
    <row r="217225" spans="1:4" x14ac:dyDescent="0.3">
      <c r="A217225" s="3" t="s">
        <v>23</v>
      </c>
      <c r="B217225" s="3">
        <v>2</v>
      </c>
      <c r="C217225" s="3" t="s">
        <v>23</v>
      </c>
      <c r="D217225" s="3" t="str">
        <f>VLOOKUP(C217225,'CROSS TABLE'!$A$2:$B$22,2,0)</f>
        <v>CALI</v>
      </c>
    </row>
    <row r="217226" spans="1:4" x14ac:dyDescent="0.3">
      <c r="A217226" s="2" t="s">
        <v>23</v>
      </c>
      <c r="B217226" s="2">
        <v>4</v>
      </c>
      <c r="C217226" s="2" t="s">
        <v>23</v>
      </c>
      <c r="D217226" s="2" t="str">
        <f>VLOOKUP(C217226,'CROSS TABLE'!$A$2:$B$22,2,0)</f>
        <v>CALI</v>
      </c>
    </row>
    <row r="217227" spans="1:4" x14ac:dyDescent="0.3">
      <c r="A217227" s="3" t="s">
        <v>23</v>
      </c>
      <c r="B217227" s="3">
        <v>19</v>
      </c>
      <c r="C217227" s="3" t="s">
        <v>23</v>
      </c>
      <c r="D217227" s="3" t="str">
        <f>VLOOKUP(C217227,'CROSS TABLE'!$A$2:$B$22,2,0)</f>
        <v>CALI</v>
      </c>
    </row>
    <row r="217228" spans="1:4" x14ac:dyDescent="0.3">
      <c r="A217228" s="2" t="s">
        <v>23</v>
      </c>
      <c r="B217228" s="2">
        <v>2</v>
      </c>
      <c r="C217228" s="2" t="s">
        <v>23</v>
      </c>
      <c r="D217228" s="2" t="str">
        <f>VLOOKUP(C217228,'CROSS TABLE'!$A$2:$B$22,2,0)</f>
        <v>CALI</v>
      </c>
    </row>
    <row r="217229" spans="1:4" x14ac:dyDescent="0.3">
      <c r="A217229" s="3" t="s">
        <v>5</v>
      </c>
      <c r="B217229" s="3">
        <v>1767</v>
      </c>
      <c r="C217229" s="3" t="s">
        <v>5</v>
      </c>
      <c r="D217229" s="3" t="str">
        <f>VLOOKUP(C217229,'CROSS TABLE'!$A$2:$B$22,2,0)</f>
        <v>CARTAGENA</v>
      </c>
    </row>
    <row r="217230" spans="1:4" x14ac:dyDescent="0.3">
      <c r="A217230" s="2" t="s">
        <v>4</v>
      </c>
      <c r="B217230" s="2">
        <v>450</v>
      </c>
      <c r="C217230" s="2" t="s">
        <v>4</v>
      </c>
      <c r="D217230" s="2" t="str">
        <f>VLOOKUP(C217230,'CROSS TABLE'!$A$2:$B$22,2,0)</f>
        <v>BOGOTA</v>
      </c>
    </row>
    <row r="217231" spans="1:4" x14ac:dyDescent="0.3">
      <c r="A217231" s="3" t="s">
        <v>4</v>
      </c>
      <c r="B217231" s="3">
        <v>260</v>
      </c>
      <c r="C217231" s="3" t="s">
        <v>4</v>
      </c>
      <c r="D217231" s="3" t="str">
        <f>VLOOKUP(C217231,'CROSS TABLE'!$A$2:$B$22,2,0)</f>
        <v>BOGOTA</v>
      </c>
    </row>
    <row r="217232" spans="1:4" x14ac:dyDescent="0.3">
      <c r="A217232" s="2" t="s">
        <v>23</v>
      </c>
      <c r="B217232" s="2">
        <v>913</v>
      </c>
      <c r="C217232" s="2" t="s">
        <v>23</v>
      </c>
      <c r="D217232" s="2" t="str">
        <f>VLOOKUP(C217232,'CROSS TABLE'!$A$2:$B$22,2,0)</f>
        <v>CALI</v>
      </c>
    </row>
    <row r="217233" spans="1:4" x14ac:dyDescent="0.3">
      <c r="A217233" s="3" t="s">
        <v>4</v>
      </c>
      <c r="B217233" s="3">
        <v>75</v>
      </c>
      <c r="C217233" s="3" t="s">
        <v>4</v>
      </c>
      <c r="D217233" s="3" t="str">
        <f>VLOOKUP(C217233,'CROSS TABLE'!$A$2:$B$22,2,0)</f>
        <v>BOGOTA</v>
      </c>
    </row>
    <row r="217234" spans="1:4" x14ac:dyDescent="0.3">
      <c r="A217234" s="2" t="s">
        <v>4</v>
      </c>
      <c r="B217234" s="2">
        <v>150</v>
      </c>
      <c r="C217234" s="2" t="s">
        <v>4</v>
      </c>
      <c r="D217234" s="2" t="str">
        <f>VLOOKUP(C217234,'CROSS TABLE'!$A$2:$B$22,2,0)</f>
        <v>BOGOTA</v>
      </c>
    </row>
    <row r="217235" spans="1:4" x14ac:dyDescent="0.3">
      <c r="A217235" s="3" t="s">
        <v>4</v>
      </c>
      <c r="B217235" s="3">
        <v>600</v>
      </c>
      <c r="C217235" s="3" t="s">
        <v>4</v>
      </c>
      <c r="D217235" s="3" t="str">
        <f>VLOOKUP(C217235,'CROSS TABLE'!$A$2:$B$22,2,0)</f>
        <v>BOGOTA</v>
      </c>
    </row>
    <row r="217236" spans="1:4" x14ac:dyDescent="0.3">
      <c r="A217236" s="2" t="s">
        <v>4</v>
      </c>
      <c r="B217236" s="2">
        <v>97</v>
      </c>
      <c r="C217236" s="2" t="s">
        <v>4</v>
      </c>
      <c r="D217236" s="2" t="str">
        <f>VLOOKUP(C217236,'CROSS TABLE'!$A$2:$B$22,2,0)</f>
        <v>BOGOTA</v>
      </c>
    </row>
    <row r="217237" spans="1:4" x14ac:dyDescent="0.3">
      <c r="A217237" s="3" t="s">
        <v>4</v>
      </c>
      <c r="B217237" s="3">
        <v>60</v>
      </c>
      <c r="C217237" s="3" t="s">
        <v>4</v>
      </c>
      <c r="D217237" s="3" t="str">
        <f>VLOOKUP(C217237,'CROSS TABLE'!$A$2:$B$22,2,0)</f>
        <v>BOGOTA</v>
      </c>
    </row>
    <row r="217238" spans="1:4" x14ac:dyDescent="0.3">
      <c r="A217238" s="2" t="s">
        <v>4</v>
      </c>
      <c r="B217238" s="2">
        <v>1</v>
      </c>
      <c r="C217238" s="2" t="s">
        <v>4</v>
      </c>
      <c r="D217238" s="2" t="str">
        <f>VLOOKUP(C217238,'CROSS TABLE'!$A$2:$B$22,2,0)</f>
        <v>BOGOTA</v>
      </c>
    </row>
    <row r="217239" spans="1:4" x14ac:dyDescent="0.3">
      <c r="A217239" s="3" t="s">
        <v>4</v>
      </c>
      <c r="B217239" s="3">
        <v>1</v>
      </c>
      <c r="C217239" s="3" t="s">
        <v>4</v>
      </c>
      <c r="D217239" s="3" t="str">
        <f>VLOOKUP(C217239,'CROSS TABLE'!$A$2:$B$22,2,0)</f>
        <v>BOGOTA</v>
      </c>
    </row>
    <row r="217240" spans="1:4" x14ac:dyDescent="0.3">
      <c r="A217240" s="2" t="s">
        <v>4</v>
      </c>
      <c r="B217240" s="2">
        <v>100820</v>
      </c>
      <c r="C217240" s="2" t="s">
        <v>4</v>
      </c>
      <c r="D217240" s="2" t="str">
        <f>VLOOKUP(C217240,'CROSS TABLE'!$A$2:$B$22,2,0)</f>
        <v>BOGOTA</v>
      </c>
    </row>
    <row r="217241" spans="1:4" x14ac:dyDescent="0.3">
      <c r="A217241" s="3" t="s">
        <v>6</v>
      </c>
      <c r="B217241" s="3">
        <v>20097</v>
      </c>
      <c r="C217241" s="3" t="s">
        <v>6</v>
      </c>
      <c r="D217241" s="3" t="str">
        <f>VLOOKUP(C217241,'CROSS TABLE'!$A$2:$B$22,2,0)</f>
        <v>BUENAVENTURA</v>
      </c>
    </row>
    <row r="217242" spans="1:4" x14ac:dyDescent="0.3">
      <c r="A217242" s="2" t="s">
        <v>6</v>
      </c>
      <c r="B217242" s="2">
        <v>26266</v>
      </c>
      <c r="C217242" s="2" t="s">
        <v>6</v>
      </c>
      <c r="D217242" s="2" t="str">
        <f>VLOOKUP(C217242,'CROSS TABLE'!$A$2:$B$22,2,0)</f>
        <v>BUENAVENTURA</v>
      </c>
    </row>
    <row r="217243" spans="1:4" x14ac:dyDescent="0.3">
      <c r="A217243" s="3" t="s">
        <v>6</v>
      </c>
      <c r="B217243" s="3">
        <v>1042</v>
      </c>
      <c r="C217243" s="3" t="s">
        <v>6</v>
      </c>
      <c r="D217243" s="3" t="str">
        <f>VLOOKUP(C217243,'CROSS TABLE'!$A$2:$B$22,2,0)</f>
        <v>BUENAVENTURA</v>
      </c>
    </row>
    <row r="217244" spans="1:4" x14ac:dyDescent="0.3">
      <c r="A217244" s="2" t="s">
        <v>6</v>
      </c>
      <c r="B217244" s="2">
        <v>15206</v>
      </c>
      <c r="C217244" s="2" t="s">
        <v>6</v>
      </c>
      <c r="D217244" s="2" t="str">
        <f>VLOOKUP(C217244,'CROSS TABLE'!$A$2:$B$22,2,0)</f>
        <v>BUENAVENTURA</v>
      </c>
    </row>
    <row r="217245" spans="1:4" x14ac:dyDescent="0.3">
      <c r="A217245" s="3" t="s">
        <v>6</v>
      </c>
      <c r="B217245" s="3">
        <v>3392</v>
      </c>
      <c r="C217245" s="3" t="s">
        <v>6</v>
      </c>
      <c r="D217245" s="3" t="str">
        <f>VLOOKUP(C217245,'CROSS TABLE'!$A$2:$B$22,2,0)</f>
        <v>BUENAVENTURA</v>
      </c>
    </row>
    <row r="217246" spans="1:4" x14ac:dyDescent="0.3">
      <c r="A217246" s="2" t="s">
        <v>6</v>
      </c>
      <c r="B217246" s="2">
        <v>262</v>
      </c>
      <c r="C217246" s="2" t="s">
        <v>6</v>
      </c>
      <c r="D217246" s="2" t="str">
        <f>VLOOKUP(C217246,'CROSS TABLE'!$A$2:$B$22,2,0)</f>
        <v>BUENAVENTURA</v>
      </c>
    </row>
    <row r="217247" spans="1:4" x14ac:dyDescent="0.3">
      <c r="A217247" s="3" t="s">
        <v>6</v>
      </c>
      <c r="B217247" s="3">
        <v>43684</v>
      </c>
      <c r="C217247" s="3" t="s">
        <v>6</v>
      </c>
      <c r="D217247" s="3" t="str">
        <f>VLOOKUP(C217247,'CROSS TABLE'!$A$2:$B$22,2,0)</f>
        <v>BUENAVENTURA</v>
      </c>
    </row>
    <row r="217248" spans="1:4" x14ac:dyDescent="0.3">
      <c r="A217248" s="2" t="s">
        <v>23</v>
      </c>
      <c r="B217248" s="2">
        <v>22</v>
      </c>
      <c r="C217248" s="2" t="s">
        <v>23</v>
      </c>
      <c r="D217248" s="2" t="str">
        <f>VLOOKUP(C217248,'CROSS TABLE'!$A$2:$B$22,2,0)</f>
        <v>CALI</v>
      </c>
    </row>
    <row r="217249" spans="1:4" x14ac:dyDescent="0.3">
      <c r="A217249" s="3" t="s">
        <v>23</v>
      </c>
      <c r="B217249" s="3">
        <v>49</v>
      </c>
      <c r="C217249" s="3" t="s">
        <v>23</v>
      </c>
      <c r="D217249" s="3" t="str">
        <f>VLOOKUP(C217249,'CROSS TABLE'!$A$2:$B$22,2,0)</f>
        <v>CALI</v>
      </c>
    </row>
    <row r="217250" spans="1:4" x14ac:dyDescent="0.3">
      <c r="A217250" s="2" t="s">
        <v>23</v>
      </c>
      <c r="B217250" s="2">
        <v>92</v>
      </c>
      <c r="C217250" s="2" t="s">
        <v>23</v>
      </c>
      <c r="D217250" s="2" t="str">
        <f>VLOOKUP(C217250,'CROSS TABLE'!$A$2:$B$22,2,0)</f>
        <v>CALI</v>
      </c>
    </row>
    <row r="217251" spans="1:4" x14ac:dyDescent="0.3">
      <c r="A217251" s="3" t="s">
        <v>23</v>
      </c>
      <c r="B217251" s="3">
        <v>3040</v>
      </c>
      <c r="C217251" s="3" t="s">
        <v>23</v>
      </c>
      <c r="D217251" s="3" t="str">
        <f>VLOOKUP(C217251,'CROSS TABLE'!$A$2:$B$22,2,0)</f>
        <v>CALI</v>
      </c>
    </row>
    <row r="217252" spans="1:4" x14ac:dyDescent="0.3">
      <c r="A217252" s="2" t="s">
        <v>23</v>
      </c>
      <c r="B217252" s="2">
        <v>98775</v>
      </c>
      <c r="C217252" s="2" t="s">
        <v>23</v>
      </c>
      <c r="D217252" s="2" t="str">
        <f>VLOOKUP(C217252,'CROSS TABLE'!$A$2:$B$22,2,0)</f>
        <v>CALI</v>
      </c>
    </row>
    <row r="217253" spans="1:4" x14ac:dyDescent="0.3">
      <c r="A217253" s="3" t="s">
        <v>23</v>
      </c>
      <c r="B217253" s="3">
        <v>31</v>
      </c>
      <c r="C217253" s="3" t="s">
        <v>23</v>
      </c>
      <c r="D217253" s="3" t="str">
        <f>VLOOKUP(C217253,'CROSS TABLE'!$A$2:$B$22,2,0)</f>
        <v>CALI</v>
      </c>
    </row>
    <row r="217254" spans="1:4" x14ac:dyDescent="0.3">
      <c r="A217254" s="2" t="s">
        <v>23</v>
      </c>
      <c r="B217254" s="2">
        <v>8</v>
      </c>
      <c r="C217254" s="2" t="s">
        <v>23</v>
      </c>
      <c r="D217254" s="2" t="str">
        <f>VLOOKUP(C217254,'CROSS TABLE'!$A$2:$B$22,2,0)</f>
        <v>CALI</v>
      </c>
    </row>
    <row r="217255" spans="1:4" x14ac:dyDescent="0.3">
      <c r="A217255" s="3" t="s">
        <v>23</v>
      </c>
      <c r="B217255" s="3">
        <v>387</v>
      </c>
      <c r="C217255" s="3" t="s">
        <v>23</v>
      </c>
      <c r="D217255" s="3" t="str">
        <f>VLOOKUP(C217255,'CROSS TABLE'!$A$2:$B$22,2,0)</f>
        <v>CALI</v>
      </c>
    </row>
    <row r="217256" spans="1:4" x14ac:dyDescent="0.3">
      <c r="A217256" s="2" t="s">
        <v>23</v>
      </c>
      <c r="B217256" s="2">
        <v>25</v>
      </c>
      <c r="C217256" s="2" t="s">
        <v>23</v>
      </c>
      <c r="D217256" s="2" t="str">
        <f>VLOOKUP(C217256,'CROSS TABLE'!$A$2:$B$22,2,0)</f>
        <v>CALI</v>
      </c>
    </row>
    <row r="217257" spans="1:4" x14ac:dyDescent="0.3">
      <c r="A217257" s="3" t="s">
        <v>23</v>
      </c>
      <c r="B217257" s="3">
        <v>14</v>
      </c>
      <c r="C217257" s="3" t="s">
        <v>23</v>
      </c>
      <c r="D217257" s="3" t="str">
        <f>VLOOKUP(C217257,'CROSS TABLE'!$A$2:$B$22,2,0)</f>
        <v>CALI</v>
      </c>
    </row>
    <row r="217258" spans="1:4" x14ac:dyDescent="0.3">
      <c r="A217258" s="2" t="s">
        <v>23</v>
      </c>
      <c r="B217258" s="2">
        <v>80</v>
      </c>
      <c r="C217258" s="2" t="s">
        <v>23</v>
      </c>
      <c r="D217258" s="2" t="str">
        <f>VLOOKUP(C217258,'CROSS TABLE'!$A$2:$B$22,2,0)</f>
        <v>CALI</v>
      </c>
    </row>
    <row r="217259" spans="1:4" x14ac:dyDescent="0.3">
      <c r="A217259" s="3" t="s">
        <v>23</v>
      </c>
      <c r="B217259" s="3">
        <v>13</v>
      </c>
      <c r="C217259" s="3" t="s">
        <v>23</v>
      </c>
      <c r="D217259" s="3" t="str">
        <f>VLOOKUP(C217259,'CROSS TABLE'!$A$2:$B$22,2,0)</f>
        <v>CALI</v>
      </c>
    </row>
    <row r="217260" spans="1:4" x14ac:dyDescent="0.3">
      <c r="A217260" s="2" t="s">
        <v>23</v>
      </c>
      <c r="B217260" s="2">
        <v>135</v>
      </c>
      <c r="C217260" s="2" t="s">
        <v>23</v>
      </c>
      <c r="D217260" s="2" t="str">
        <f>VLOOKUP(C217260,'CROSS TABLE'!$A$2:$B$22,2,0)</f>
        <v>CALI</v>
      </c>
    </row>
    <row r="217261" spans="1:4" x14ac:dyDescent="0.3">
      <c r="A217261" s="3" t="s">
        <v>23</v>
      </c>
      <c r="B217261" s="3">
        <v>12</v>
      </c>
      <c r="C217261" s="3" t="s">
        <v>23</v>
      </c>
      <c r="D217261" s="3" t="str">
        <f>VLOOKUP(C217261,'CROSS TABLE'!$A$2:$B$22,2,0)</f>
        <v>CALI</v>
      </c>
    </row>
    <row r="217262" spans="1:4" x14ac:dyDescent="0.3">
      <c r="A217262" s="2" t="s">
        <v>23</v>
      </c>
      <c r="B217262" s="2">
        <v>23</v>
      </c>
      <c r="C217262" s="2" t="s">
        <v>23</v>
      </c>
      <c r="D217262" s="2" t="str">
        <f>VLOOKUP(C217262,'CROSS TABLE'!$A$2:$B$22,2,0)</f>
        <v>CALI</v>
      </c>
    </row>
    <row r="217263" spans="1:4" x14ac:dyDescent="0.3">
      <c r="A217263" s="3" t="s">
        <v>23</v>
      </c>
      <c r="B217263" s="3">
        <v>37</v>
      </c>
      <c r="C217263" s="3" t="s">
        <v>23</v>
      </c>
      <c r="D217263" s="3" t="str">
        <f>VLOOKUP(C217263,'CROSS TABLE'!$A$2:$B$22,2,0)</f>
        <v>CALI</v>
      </c>
    </row>
    <row r="217264" spans="1:4" x14ac:dyDescent="0.3">
      <c r="A217264" s="2" t="s">
        <v>23</v>
      </c>
      <c r="B217264" s="2">
        <v>0</v>
      </c>
      <c r="C217264" s="2" t="s">
        <v>23</v>
      </c>
      <c r="D217264" s="2" t="str">
        <f>VLOOKUP(C217264,'CROSS TABLE'!$A$2:$B$22,2,0)</f>
        <v>CALI</v>
      </c>
    </row>
    <row r="217265" spans="1:4" x14ac:dyDescent="0.3">
      <c r="A217265" s="3" t="s">
        <v>23</v>
      </c>
      <c r="B217265" s="3">
        <v>9</v>
      </c>
      <c r="C217265" s="3" t="s">
        <v>23</v>
      </c>
      <c r="D217265" s="3" t="str">
        <f>VLOOKUP(C217265,'CROSS TABLE'!$A$2:$B$22,2,0)</f>
        <v>CALI</v>
      </c>
    </row>
    <row r="217266" spans="1:4" x14ac:dyDescent="0.3">
      <c r="A217266" s="2" t="s">
        <v>23</v>
      </c>
      <c r="B217266" s="2">
        <v>1</v>
      </c>
      <c r="C217266" s="2" t="s">
        <v>23</v>
      </c>
      <c r="D217266" s="2" t="str">
        <f>VLOOKUP(C217266,'CROSS TABLE'!$A$2:$B$22,2,0)</f>
        <v>CALI</v>
      </c>
    </row>
    <row r="217267" spans="1:4" x14ac:dyDescent="0.3">
      <c r="A217267" s="3" t="s">
        <v>23</v>
      </c>
      <c r="B217267" s="3">
        <v>12</v>
      </c>
      <c r="C217267" s="3" t="s">
        <v>23</v>
      </c>
      <c r="D217267" s="3" t="str">
        <f>VLOOKUP(C217267,'CROSS TABLE'!$A$2:$B$22,2,0)</f>
        <v>CALI</v>
      </c>
    </row>
    <row r="217268" spans="1:4" x14ac:dyDescent="0.3">
      <c r="A217268" s="2" t="s">
        <v>23</v>
      </c>
      <c r="B217268" s="2">
        <v>22</v>
      </c>
      <c r="C217268" s="2" t="s">
        <v>23</v>
      </c>
      <c r="D217268" s="2" t="str">
        <f>VLOOKUP(C217268,'CROSS TABLE'!$A$2:$B$22,2,0)</f>
        <v>CALI</v>
      </c>
    </row>
    <row r="217269" spans="1:4" x14ac:dyDescent="0.3">
      <c r="A217269" s="3" t="s">
        <v>23</v>
      </c>
      <c r="B217269" s="3">
        <v>22</v>
      </c>
      <c r="C217269" s="3" t="s">
        <v>23</v>
      </c>
      <c r="D217269" s="3" t="str">
        <f>VLOOKUP(C217269,'CROSS TABLE'!$A$2:$B$22,2,0)</f>
        <v>CALI</v>
      </c>
    </row>
    <row r="217270" spans="1:4" x14ac:dyDescent="0.3">
      <c r="A217270" s="2" t="s">
        <v>23</v>
      </c>
      <c r="B217270" s="2">
        <v>44</v>
      </c>
      <c r="C217270" s="2" t="s">
        <v>23</v>
      </c>
      <c r="D217270" s="2" t="str">
        <f>VLOOKUP(C217270,'CROSS TABLE'!$A$2:$B$22,2,0)</f>
        <v>CALI</v>
      </c>
    </row>
    <row r="217271" spans="1:4" x14ac:dyDescent="0.3">
      <c r="A217271" s="3" t="s">
        <v>23</v>
      </c>
      <c r="B217271" s="3">
        <v>379</v>
      </c>
      <c r="C217271" s="3" t="s">
        <v>23</v>
      </c>
      <c r="D217271" s="3" t="str">
        <f>VLOOKUP(C217271,'CROSS TABLE'!$A$2:$B$22,2,0)</f>
        <v>CALI</v>
      </c>
    </row>
    <row r="217272" spans="1:4" x14ac:dyDescent="0.3">
      <c r="A217272" s="2" t="s">
        <v>23</v>
      </c>
      <c r="B217272" s="2">
        <v>50</v>
      </c>
      <c r="C217272" s="2" t="s">
        <v>23</v>
      </c>
      <c r="D217272" s="2" t="str">
        <f>VLOOKUP(C217272,'CROSS TABLE'!$A$2:$B$22,2,0)</f>
        <v>CALI</v>
      </c>
    </row>
    <row r="217273" spans="1:4" x14ac:dyDescent="0.3">
      <c r="A217273" s="3" t="s">
        <v>23</v>
      </c>
      <c r="B217273" s="3">
        <v>1238</v>
      </c>
      <c r="C217273" s="3" t="s">
        <v>23</v>
      </c>
      <c r="D217273" s="3" t="str">
        <f>VLOOKUP(C217273,'CROSS TABLE'!$A$2:$B$22,2,0)</f>
        <v>CALI</v>
      </c>
    </row>
    <row r="217274" spans="1:4" x14ac:dyDescent="0.3">
      <c r="A217274" s="2" t="s">
        <v>23</v>
      </c>
      <c r="B217274" s="2">
        <v>20</v>
      </c>
      <c r="C217274" s="2" t="s">
        <v>23</v>
      </c>
      <c r="D217274" s="2" t="str">
        <f>VLOOKUP(C217274,'CROSS TABLE'!$A$2:$B$22,2,0)</f>
        <v>CALI</v>
      </c>
    </row>
    <row r="217275" spans="1:4" x14ac:dyDescent="0.3">
      <c r="A217275" s="3" t="s">
        <v>23</v>
      </c>
      <c r="B217275" s="3">
        <v>18</v>
      </c>
      <c r="C217275" s="3" t="s">
        <v>23</v>
      </c>
      <c r="D217275" s="3" t="str">
        <f>VLOOKUP(C217275,'CROSS TABLE'!$A$2:$B$22,2,0)</f>
        <v>CALI</v>
      </c>
    </row>
    <row r="217276" spans="1:4" x14ac:dyDescent="0.3">
      <c r="A217276" s="2" t="s">
        <v>23</v>
      </c>
      <c r="B217276" s="2">
        <v>25</v>
      </c>
      <c r="C217276" s="2" t="s">
        <v>23</v>
      </c>
      <c r="D217276" s="2" t="str">
        <f>VLOOKUP(C217276,'CROSS TABLE'!$A$2:$B$22,2,0)</f>
        <v>CALI</v>
      </c>
    </row>
    <row r="217277" spans="1:4" x14ac:dyDescent="0.3">
      <c r="A217277" s="3" t="s">
        <v>23</v>
      </c>
      <c r="B217277" s="3">
        <v>1230</v>
      </c>
      <c r="C217277" s="3" t="s">
        <v>23</v>
      </c>
      <c r="D217277" s="3" t="str">
        <f>VLOOKUP(C217277,'CROSS TABLE'!$A$2:$B$22,2,0)</f>
        <v>CALI</v>
      </c>
    </row>
    <row r="217278" spans="1:4" x14ac:dyDescent="0.3">
      <c r="A217278" s="2" t="s">
        <v>23</v>
      </c>
      <c r="B217278" s="2">
        <v>110</v>
      </c>
      <c r="C217278" s="2" t="s">
        <v>23</v>
      </c>
      <c r="D217278" s="2" t="str">
        <f>VLOOKUP(C217278,'CROSS TABLE'!$A$2:$B$22,2,0)</f>
        <v>CALI</v>
      </c>
    </row>
    <row r="217279" spans="1:4" x14ac:dyDescent="0.3">
      <c r="A217279" s="3" t="s">
        <v>23</v>
      </c>
      <c r="B217279" s="3">
        <v>21</v>
      </c>
      <c r="C217279" s="3" t="s">
        <v>23</v>
      </c>
      <c r="D217279" s="3" t="str">
        <f>VLOOKUP(C217279,'CROSS TABLE'!$A$2:$B$22,2,0)</f>
        <v>CALI</v>
      </c>
    </row>
    <row r="217280" spans="1:4" x14ac:dyDescent="0.3">
      <c r="A217280" s="2" t="s">
        <v>23</v>
      </c>
      <c r="B217280" s="2">
        <v>45</v>
      </c>
      <c r="C217280" s="2" t="s">
        <v>23</v>
      </c>
      <c r="D217280" s="2" t="str">
        <f>VLOOKUP(C217280,'CROSS TABLE'!$A$2:$B$22,2,0)</f>
        <v>CALI</v>
      </c>
    </row>
    <row r="217281" spans="1:4" x14ac:dyDescent="0.3">
      <c r="A217281" s="3" t="s">
        <v>23</v>
      </c>
      <c r="B217281" s="3">
        <v>145</v>
      </c>
      <c r="C217281" s="3" t="s">
        <v>23</v>
      </c>
      <c r="D217281" s="3" t="str">
        <f>VLOOKUP(C217281,'CROSS TABLE'!$A$2:$B$22,2,0)</f>
        <v>CALI</v>
      </c>
    </row>
    <row r="217282" spans="1:4" x14ac:dyDescent="0.3">
      <c r="A217282" s="2" t="s">
        <v>23</v>
      </c>
      <c r="B217282" s="2">
        <v>120</v>
      </c>
      <c r="C217282" s="2" t="s">
        <v>23</v>
      </c>
      <c r="D217282" s="2" t="str">
        <f>VLOOKUP(C217282,'CROSS TABLE'!$A$2:$B$22,2,0)</f>
        <v>CALI</v>
      </c>
    </row>
    <row r="217283" spans="1:4" x14ac:dyDescent="0.3">
      <c r="A217283" s="3" t="s">
        <v>23</v>
      </c>
      <c r="B217283" s="3">
        <v>3176</v>
      </c>
      <c r="C217283" s="3" t="s">
        <v>23</v>
      </c>
      <c r="D217283" s="3" t="str">
        <f>VLOOKUP(C217283,'CROSS TABLE'!$A$2:$B$22,2,0)</f>
        <v>CALI</v>
      </c>
    </row>
    <row r="217284" spans="1:4" x14ac:dyDescent="0.3">
      <c r="A217284" s="2" t="s">
        <v>23</v>
      </c>
      <c r="B217284" s="2">
        <v>64</v>
      </c>
      <c r="C217284" s="2" t="s">
        <v>23</v>
      </c>
      <c r="D217284" s="2" t="str">
        <f>VLOOKUP(C217284,'CROSS TABLE'!$A$2:$B$22,2,0)</f>
        <v>CALI</v>
      </c>
    </row>
    <row r="217285" spans="1:4" x14ac:dyDescent="0.3">
      <c r="A217285" s="3" t="s">
        <v>23</v>
      </c>
      <c r="B217285" s="3">
        <v>382</v>
      </c>
      <c r="C217285" s="3" t="s">
        <v>23</v>
      </c>
      <c r="D217285" s="3" t="str">
        <f>VLOOKUP(C217285,'CROSS TABLE'!$A$2:$B$22,2,0)</f>
        <v>CALI</v>
      </c>
    </row>
    <row r="217286" spans="1:4" x14ac:dyDescent="0.3">
      <c r="A217286" s="2" t="s">
        <v>23</v>
      </c>
      <c r="B217286" s="2">
        <v>886</v>
      </c>
      <c r="C217286" s="2" t="s">
        <v>23</v>
      </c>
      <c r="D217286" s="2" t="str">
        <f>VLOOKUP(C217286,'CROSS TABLE'!$A$2:$B$22,2,0)</f>
        <v>CALI</v>
      </c>
    </row>
    <row r="217287" spans="1:4" x14ac:dyDescent="0.3">
      <c r="A217287" s="3" t="s">
        <v>23</v>
      </c>
      <c r="B217287" s="3">
        <v>525</v>
      </c>
      <c r="C217287" s="3" t="s">
        <v>23</v>
      </c>
      <c r="D217287" s="3" t="str">
        <f>VLOOKUP(C217287,'CROSS TABLE'!$A$2:$B$22,2,0)</f>
        <v>CALI</v>
      </c>
    </row>
    <row r="217288" spans="1:4" x14ac:dyDescent="0.3">
      <c r="A217288" s="2" t="s">
        <v>23</v>
      </c>
      <c r="B217288" s="2">
        <v>2427</v>
      </c>
      <c r="C217288" s="2" t="s">
        <v>23</v>
      </c>
      <c r="D217288" s="2" t="str">
        <f>VLOOKUP(C217288,'CROSS TABLE'!$A$2:$B$22,2,0)</f>
        <v>CALI</v>
      </c>
    </row>
    <row r="217289" spans="1:4" x14ac:dyDescent="0.3">
      <c r="A217289" s="3" t="s">
        <v>23</v>
      </c>
      <c r="B217289" s="3">
        <v>24</v>
      </c>
      <c r="C217289" s="3" t="s">
        <v>23</v>
      </c>
      <c r="D217289" s="3" t="str">
        <f>VLOOKUP(C217289,'CROSS TABLE'!$A$2:$B$22,2,0)</f>
        <v>CALI</v>
      </c>
    </row>
    <row r="217290" spans="1:4" x14ac:dyDescent="0.3">
      <c r="A217290" s="2" t="s">
        <v>23</v>
      </c>
      <c r="B217290" s="2">
        <v>400</v>
      </c>
      <c r="C217290" s="2" t="s">
        <v>23</v>
      </c>
      <c r="D217290" s="2" t="str">
        <f>VLOOKUP(C217290,'CROSS TABLE'!$A$2:$B$22,2,0)</f>
        <v>CALI</v>
      </c>
    </row>
    <row r="217291" spans="1:4" x14ac:dyDescent="0.3">
      <c r="A217291" s="3" t="s">
        <v>23</v>
      </c>
      <c r="B217291" s="3">
        <v>400</v>
      </c>
      <c r="C217291" s="3" t="s">
        <v>23</v>
      </c>
      <c r="D217291" s="3" t="str">
        <f>VLOOKUP(C217291,'CROSS TABLE'!$A$2:$B$22,2,0)</f>
        <v>CALI</v>
      </c>
    </row>
    <row r="217292" spans="1:4" x14ac:dyDescent="0.3">
      <c r="A217292" s="2" t="s">
        <v>23</v>
      </c>
      <c r="B217292" s="2">
        <v>247</v>
      </c>
      <c r="C217292" s="2" t="s">
        <v>23</v>
      </c>
      <c r="D217292" s="2" t="str">
        <f>VLOOKUP(C217292,'CROSS TABLE'!$A$2:$B$22,2,0)</f>
        <v>CALI</v>
      </c>
    </row>
    <row r="217293" spans="1:4" x14ac:dyDescent="0.3">
      <c r="A217293" s="3" t="s">
        <v>23</v>
      </c>
      <c r="B217293" s="3">
        <v>50</v>
      </c>
      <c r="C217293" s="3" t="s">
        <v>23</v>
      </c>
      <c r="D217293" s="3" t="str">
        <f>VLOOKUP(C217293,'CROSS TABLE'!$A$2:$B$22,2,0)</f>
        <v>CALI</v>
      </c>
    </row>
    <row r="217294" spans="1:4" x14ac:dyDescent="0.3">
      <c r="A217294" s="2" t="s">
        <v>23</v>
      </c>
      <c r="B217294" s="2">
        <v>758</v>
      </c>
      <c r="C217294" s="2" t="s">
        <v>23</v>
      </c>
      <c r="D217294" s="2" t="str">
        <f>VLOOKUP(C217294,'CROSS TABLE'!$A$2:$B$22,2,0)</f>
        <v>CALI</v>
      </c>
    </row>
    <row r="217295" spans="1:4" x14ac:dyDescent="0.3">
      <c r="A217295" s="3" t="s">
        <v>23</v>
      </c>
      <c r="B217295" s="3">
        <v>474</v>
      </c>
      <c r="C217295" s="3" t="s">
        <v>23</v>
      </c>
      <c r="D217295" s="3" t="str">
        <f>VLOOKUP(C217295,'CROSS TABLE'!$A$2:$B$22,2,0)</f>
        <v>CALI</v>
      </c>
    </row>
    <row r="217296" spans="1:4" x14ac:dyDescent="0.3">
      <c r="A217296" s="2" t="s">
        <v>23</v>
      </c>
      <c r="B217296" s="2">
        <v>3000</v>
      </c>
      <c r="C217296" s="2" t="s">
        <v>23</v>
      </c>
      <c r="D217296" s="2" t="str">
        <f>VLOOKUP(C217296,'CROSS TABLE'!$A$2:$B$22,2,0)</f>
        <v>CALI</v>
      </c>
    </row>
    <row r="217297" spans="1:4" x14ac:dyDescent="0.3">
      <c r="A217297" s="3" t="s">
        <v>23</v>
      </c>
      <c r="B217297" s="3">
        <v>100</v>
      </c>
      <c r="C217297" s="3" t="s">
        <v>23</v>
      </c>
      <c r="D217297" s="3" t="str">
        <f>VLOOKUP(C217297,'CROSS TABLE'!$A$2:$B$22,2,0)</f>
        <v>CALI</v>
      </c>
    </row>
    <row r="217298" spans="1:4" x14ac:dyDescent="0.3">
      <c r="A217298" s="2" t="s">
        <v>23</v>
      </c>
      <c r="B217298" s="2">
        <v>301</v>
      </c>
      <c r="C217298" s="2" t="s">
        <v>23</v>
      </c>
      <c r="D217298" s="2" t="str">
        <f>VLOOKUP(C217298,'CROSS TABLE'!$A$2:$B$22,2,0)</f>
        <v>CALI</v>
      </c>
    </row>
    <row r="217299" spans="1:4" x14ac:dyDescent="0.3">
      <c r="A217299" s="3" t="s">
        <v>23</v>
      </c>
      <c r="B217299" s="3">
        <v>456</v>
      </c>
      <c r="C217299" s="3" t="s">
        <v>23</v>
      </c>
      <c r="D217299" s="3" t="str">
        <f>VLOOKUP(C217299,'CROSS TABLE'!$A$2:$B$22,2,0)</f>
        <v>CALI</v>
      </c>
    </row>
    <row r="217300" spans="1:4" x14ac:dyDescent="0.3">
      <c r="A217300" s="2" t="s">
        <v>23</v>
      </c>
      <c r="B217300" s="2">
        <v>178</v>
      </c>
      <c r="C217300" s="2" t="s">
        <v>23</v>
      </c>
      <c r="D217300" s="2" t="str">
        <f>VLOOKUP(C217300,'CROSS TABLE'!$A$2:$B$22,2,0)</f>
        <v>CALI</v>
      </c>
    </row>
    <row r="217301" spans="1:4" x14ac:dyDescent="0.3">
      <c r="A217301" s="3" t="s">
        <v>23</v>
      </c>
      <c r="B217301" s="3">
        <v>1</v>
      </c>
      <c r="C217301" s="3" t="s">
        <v>23</v>
      </c>
      <c r="D217301" s="3" t="str">
        <f>VLOOKUP(C217301,'CROSS TABLE'!$A$2:$B$22,2,0)</f>
        <v>CALI</v>
      </c>
    </row>
    <row r="217302" spans="1:4" x14ac:dyDescent="0.3">
      <c r="A217302" s="2" t="s">
        <v>23</v>
      </c>
      <c r="B217302" s="2">
        <v>5</v>
      </c>
      <c r="C217302" s="2" t="s">
        <v>23</v>
      </c>
      <c r="D217302" s="2" t="str">
        <f>VLOOKUP(C217302,'CROSS TABLE'!$A$2:$B$22,2,0)</f>
        <v>CALI</v>
      </c>
    </row>
    <row r="217303" spans="1:4" x14ac:dyDescent="0.3">
      <c r="A217303" s="3" t="s">
        <v>23</v>
      </c>
      <c r="B217303" s="3">
        <v>474</v>
      </c>
      <c r="C217303" s="3" t="s">
        <v>23</v>
      </c>
      <c r="D217303" s="3" t="str">
        <f>VLOOKUP(C217303,'CROSS TABLE'!$A$2:$B$22,2,0)</f>
        <v>CALI</v>
      </c>
    </row>
    <row r="217304" spans="1:4" x14ac:dyDescent="0.3">
      <c r="A217304" s="2" t="s">
        <v>23</v>
      </c>
      <c r="B217304" s="2">
        <v>7</v>
      </c>
      <c r="C217304" s="2" t="s">
        <v>23</v>
      </c>
      <c r="D217304" s="2" t="str">
        <f>VLOOKUP(C217304,'CROSS TABLE'!$A$2:$B$22,2,0)</f>
        <v>CALI</v>
      </c>
    </row>
    <row r="217305" spans="1:4" x14ac:dyDescent="0.3">
      <c r="A217305" s="3" t="s">
        <v>23</v>
      </c>
      <c r="B217305" s="3">
        <v>585</v>
      </c>
      <c r="C217305" s="3" t="s">
        <v>23</v>
      </c>
      <c r="D217305" s="3" t="str">
        <f>VLOOKUP(C217305,'CROSS TABLE'!$A$2:$B$22,2,0)</f>
        <v>CALI</v>
      </c>
    </row>
    <row r="217306" spans="1:4" x14ac:dyDescent="0.3">
      <c r="A217306" s="2" t="s">
        <v>23</v>
      </c>
      <c r="B217306" s="2">
        <v>1</v>
      </c>
      <c r="C217306" s="2" t="s">
        <v>23</v>
      </c>
      <c r="D217306" s="2" t="str">
        <f>VLOOKUP(C217306,'CROSS TABLE'!$A$2:$B$22,2,0)</f>
        <v>CALI</v>
      </c>
    </row>
    <row r="217307" spans="1:4" x14ac:dyDescent="0.3">
      <c r="A217307" s="3" t="s">
        <v>4</v>
      </c>
      <c r="B217307" s="3">
        <v>1758</v>
      </c>
      <c r="C217307" s="3" t="s">
        <v>4</v>
      </c>
      <c r="D217307" s="3" t="str">
        <f>VLOOKUP(C217307,'CROSS TABLE'!$A$2:$B$22,2,0)</f>
        <v>BOGOTA</v>
      </c>
    </row>
    <row r="217308" spans="1:4" x14ac:dyDescent="0.3">
      <c r="A217308" s="2" t="s">
        <v>4</v>
      </c>
      <c r="B217308" s="2">
        <v>700</v>
      </c>
      <c r="C217308" s="2" t="s">
        <v>4</v>
      </c>
      <c r="D217308" s="2" t="str">
        <f>VLOOKUP(C217308,'CROSS TABLE'!$A$2:$B$22,2,0)</f>
        <v>BOGOTA</v>
      </c>
    </row>
    <row r="217309" spans="1:4" x14ac:dyDescent="0.3">
      <c r="A217309" s="3" t="s">
        <v>23</v>
      </c>
      <c r="B217309" s="3">
        <v>50</v>
      </c>
      <c r="C217309" s="3" t="s">
        <v>23</v>
      </c>
      <c r="D217309" s="3" t="str">
        <f>VLOOKUP(C217309,'CROSS TABLE'!$A$2:$B$22,2,0)</f>
        <v>CALI</v>
      </c>
    </row>
    <row r="217310" spans="1:4" x14ac:dyDescent="0.3">
      <c r="A217310" s="2" t="s">
        <v>4</v>
      </c>
      <c r="B217310" s="2">
        <v>340</v>
      </c>
      <c r="C217310" s="2" t="s">
        <v>4</v>
      </c>
      <c r="D217310" s="2" t="str">
        <f>VLOOKUP(C217310,'CROSS TABLE'!$A$2:$B$22,2,0)</f>
        <v>BOGOTA</v>
      </c>
    </row>
    <row r="217311" spans="1:4" x14ac:dyDescent="0.3">
      <c r="A217311" s="3" t="s">
        <v>4</v>
      </c>
      <c r="B217311" s="3">
        <v>300</v>
      </c>
      <c r="C217311" s="3" t="s">
        <v>4</v>
      </c>
      <c r="D217311" s="3" t="str">
        <f>VLOOKUP(C217311,'CROSS TABLE'!$A$2:$B$22,2,0)</f>
        <v>BOGOTA</v>
      </c>
    </row>
    <row r="217312" spans="1:4" x14ac:dyDescent="0.3">
      <c r="A217312" s="2" t="s">
        <v>23</v>
      </c>
      <c r="B217312" s="2">
        <v>83</v>
      </c>
      <c r="C217312" s="2" t="s">
        <v>23</v>
      </c>
      <c r="D217312" s="2" t="str">
        <f>VLOOKUP(C217312,'CROSS TABLE'!$A$2:$B$22,2,0)</f>
        <v>CALI</v>
      </c>
    </row>
    <row r="217313" spans="1:4" x14ac:dyDescent="0.3">
      <c r="A217313" s="3" t="s">
        <v>23</v>
      </c>
      <c r="B217313" s="3">
        <v>50650</v>
      </c>
      <c r="C217313" s="3" t="s">
        <v>23</v>
      </c>
      <c r="D217313" s="3" t="str">
        <f>VLOOKUP(C217313,'CROSS TABLE'!$A$2:$B$22,2,0)</f>
        <v>CALI</v>
      </c>
    </row>
    <row r="217314" spans="1:4" x14ac:dyDescent="0.3">
      <c r="A217314" s="2" t="s">
        <v>23</v>
      </c>
      <c r="B217314" s="2">
        <v>1072</v>
      </c>
      <c r="C217314" s="2" t="s">
        <v>23</v>
      </c>
      <c r="D217314" s="2" t="str">
        <f>VLOOKUP(C217314,'CROSS TABLE'!$A$2:$B$22,2,0)</f>
        <v>CALI</v>
      </c>
    </row>
    <row r="217315" spans="1:4" x14ac:dyDescent="0.3">
      <c r="A217315" s="3" t="s">
        <v>23</v>
      </c>
      <c r="B217315" s="3">
        <v>615</v>
      </c>
      <c r="C217315" s="3" t="s">
        <v>23</v>
      </c>
      <c r="D217315" s="3" t="str">
        <f>VLOOKUP(C217315,'CROSS TABLE'!$A$2:$B$22,2,0)</f>
        <v>CALI</v>
      </c>
    </row>
    <row r="217316" spans="1:4" x14ac:dyDescent="0.3">
      <c r="A217316" s="2" t="s">
        <v>23</v>
      </c>
      <c r="B217316" s="2">
        <v>302</v>
      </c>
      <c r="C217316" s="2" t="s">
        <v>23</v>
      </c>
      <c r="D217316" s="2" t="str">
        <f>VLOOKUP(C217316,'CROSS TABLE'!$A$2:$B$22,2,0)</f>
        <v>CALI</v>
      </c>
    </row>
    <row r="217317" spans="1:4" x14ac:dyDescent="0.3">
      <c r="A217317" s="3" t="s">
        <v>23</v>
      </c>
      <c r="B217317" s="3">
        <v>3</v>
      </c>
      <c r="C217317" s="3" t="s">
        <v>23</v>
      </c>
      <c r="D217317" s="3" t="str">
        <f>VLOOKUP(C217317,'CROSS TABLE'!$A$2:$B$22,2,0)</f>
        <v>CALI</v>
      </c>
    </row>
    <row r="217318" spans="1:4" x14ac:dyDescent="0.3">
      <c r="A217318" s="2" t="s">
        <v>23</v>
      </c>
      <c r="B217318" s="2">
        <v>4</v>
      </c>
      <c r="C217318" s="2" t="s">
        <v>23</v>
      </c>
      <c r="D217318" s="2" t="str">
        <f>VLOOKUP(C217318,'CROSS TABLE'!$A$2:$B$22,2,0)</f>
        <v>CALI</v>
      </c>
    </row>
    <row r="217319" spans="1:4" x14ac:dyDescent="0.3">
      <c r="A217319" s="3" t="s">
        <v>23</v>
      </c>
      <c r="B217319" s="3">
        <v>102</v>
      </c>
      <c r="C217319" s="3" t="s">
        <v>23</v>
      </c>
      <c r="D217319" s="3" t="str">
        <f>VLOOKUP(C217319,'CROSS TABLE'!$A$2:$B$22,2,0)</f>
        <v>CALI</v>
      </c>
    </row>
    <row r="217320" spans="1:4" x14ac:dyDescent="0.3">
      <c r="A217320" s="2" t="s">
        <v>23</v>
      </c>
      <c r="B217320" s="2">
        <v>363</v>
      </c>
      <c r="C217320" s="2" t="s">
        <v>23</v>
      </c>
      <c r="D217320" s="2" t="str">
        <f>VLOOKUP(C217320,'CROSS TABLE'!$A$2:$B$22,2,0)</f>
        <v>CALI</v>
      </c>
    </row>
    <row r="217321" spans="1:4" x14ac:dyDescent="0.3">
      <c r="A217321" s="3" t="s">
        <v>23</v>
      </c>
      <c r="B217321" s="3">
        <v>2150</v>
      </c>
      <c r="C217321" s="3" t="s">
        <v>23</v>
      </c>
      <c r="D217321" s="3" t="str">
        <f>VLOOKUP(C217321,'CROSS TABLE'!$A$2:$B$22,2,0)</f>
        <v>CALI</v>
      </c>
    </row>
    <row r="217322" spans="1:4" x14ac:dyDescent="0.3">
      <c r="A217322" s="2" t="s">
        <v>23</v>
      </c>
      <c r="B217322" s="2">
        <v>1583</v>
      </c>
      <c r="C217322" s="2" t="s">
        <v>23</v>
      </c>
      <c r="D217322" s="2" t="str">
        <f>VLOOKUP(C217322,'CROSS TABLE'!$A$2:$B$22,2,0)</f>
        <v>CALI</v>
      </c>
    </row>
    <row r="217323" spans="1:4" x14ac:dyDescent="0.3">
      <c r="A217323" s="3" t="s">
        <v>23</v>
      </c>
      <c r="B217323" s="3">
        <v>237</v>
      </c>
      <c r="C217323" s="3" t="s">
        <v>23</v>
      </c>
      <c r="D217323" s="3" t="str">
        <f>VLOOKUP(C217323,'CROSS TABLE'!$A$2:$B$22,2,0)</f>
        <v>CALI</v>
      </c>
    </row>
    <row r="217324" spans="1:4" x14ac:dyDescent="0.3">
      <c r="A217324" s="2" t="s">
        <v>23</v>
      </c>
      <c r="B217324" s="2">
        <v>2</v>
      </c>
      <c r="C217324" s="2" t="s">
        <v>23</v>
      </c>
      <c r="D217324" s="2" t="str">
        <f>VLOOKUP(C217324,'CROSS TABLE'!$A$2:$B$22,2,0)</f>
        <v>CALI</v>
      </c>
    </row>
    <row r="217325" spans="1:4" x14ac:dyDescent="0.3">
      <c r="A217325" s="3" t="s">
        <v>4</v>
      </c>
      <c r="B217325" s="3">
        <v>347</v>
      </c>
      <c r="C217325" s="3" t="s">
        <v>4</v>
      </c>
      <c r="D217325" s="3" t="str">
        <f>VLOOKUP(C217325,'CROSS TABLE'!$A$2:$B$22,2,0)</f>
        <v>BOGOTA</v>
      </c>
    </row>
    <row r="217326" spans="1:4" x14ac:dyDescent="0.3">
      <c r="A217326" s="2" t="s">
        <v>23</v>
      </c>
      <c r="B217326" s="2">
        <v>16</v>
      </c>
      <c r="C217326" s="2" t="s">
        <v>23</v>
      </c>
      <c r="D217326" s="2" t="str">
        <f>VLOOKUP(C217326,'CROSS TABLE'!$A$2:$B$22,2,0)</f>
        <v>CALI</v>
      </c>
    </row>
    <row r="217327" spans="1:4" x14ac:dyDescent="0.3">
      <c r="A217327" s="3" t="s">
        <v>23</v>
      </c>
      <c r="B217327" s="3">
        <v>12000</v>
      </c>
      <c r="C217327" s="3" t="s">
        <v>23</v>
      </c>
      <c r="D217327" s="3" t="str">
        <f>VLOOKUP(C217327,'CROSS TABLE'!$A$2:$B$22,2,0)</f>
        <v>CALI</v>
      </c>
    </row>
    <row r="217328" spans="1:4" x14ac:dyDescent="0.3">
      <c r="A217328" s="2" t="s">
        <v>23</v>
      </c>
      <c r="B217328" s="2">
        <v>1000</v>
      </c>
      <c r="C217328" s="2" t="s">
        <v>23</v>
      </c>
      <c r="D217328" s="2" t="str">
        <f>VLOOKUP(C217328,'CROSS TABLE'!$A$2:$B$22,2,0)</f>
        <v>CALI</v>
      </c>
    </row>
    <row r="217329" spans="1:4" x14ac:dyDescent="0.3">
      <c r="A217329" s="3" t="s">
        <v>23</v>
      </c>
      <c r="B217329" s="3">
        <v>500</v>
      </c>
      <c r="C217329" s="3" t="s">
        <v>23</v>
      </c>
      <c r="D217329" s="3" t="str">
        <f>VLOOKUP(C217329,'CROSS TABLE'!$A$2:$B$22,2,0)</f>
        <v>CALI</v>
      </c>
    </row>
    <row r="217330" spans="1:4" x14ac:dyDescent="0.3">
      <c r="A217330" s="2" t="s">
        <v>4</v>
      </c>
      <c r="B217330" s="2">
        <v>137</v>
      </c>
      <c r="C217330" s="2" t="s">
        <v>4</v>
      </c>
      <c r="D217330" s="2" t="str">
        <f>VLOOKUP(C217330,'CROSS TABLE'!$A$2:$B$22,2,0)</f>
        <v>BOGOTA</v>
      </c>
    </row>
    <row r="217331" spans="1:4" x14ac:dyDescent="0.3">
      <c r="A217331" s="3" t="s">
        <v>4</v>
      </c>
      <c r="B217331" s="3">
        <v>434</v>
      </c>
      <c r="C217331" s="3" t="s">
        <v>4</v>
      </c>
      <c r="D217331" s="3" t="str">
        <f>VLOOKUP(C217331,'CROSS TABLE'!$A$2:$B$22,2,0)</f>
        <v>BOGOTA</v>
      </c>
    </row>
    <row r="217332" spans="1:4" x14ac:dyDescent="0.3">
      <c r="A217332" s="2" t="s">
        <v>23</v>
      </c>
      <c r="B217332" s="2">
        <v>65</v>
      </c>
      <c r="C217332" s="2" t="s">
        <v>23</v>
      </c>
      <c r="D217332" s="2" t="str">
        <f>VLOOKUP(C217332,'CROSS TABLE'!$A$2:$B$22,2,0)</f>
        <v>CALI</v>
      </c>
    </row>
    <row r="217333" spans="1:4" x14ac:dyDescent="0.3">
      <c r="A217333" s="3" t="s">
        <v>23</v>
      </c>
      <c r="B217333" s="3">
        <v>46400</v>
      </c>
      <c r="C217333" s="3" t="s">
        <v>23</v>
      </c>
      <c r="D217333" s="3" t="str">
        <f>VLOOKUP(C217333,'CROSS TABLE'!$A$2:$B$22,2,0)</f>
        <v>CALI</v>
      </c>
    </row>
    <row r="217334" spans="1:4" x14ac:dyDescent="0.3">
      <c r="A217334" s="2" t="s">
        <v>23</v>
      </c>
      <c r="B217334" s="2">
        <v>8</v>
      </c>
      <c r="C217334" s="2" t="s">
        <v>23</v>
      </c>
      <c r="D217334" s="2" t="str">
        <f>VLOOKUP(C217334,'CROSS TABLE'!$A$2:$B$22,2,0)</f>
        <v>CALI</v>
      </c>
    </row>
    <row r="217335" spans="1:4" x14ac:dyDescent="0.3">
      <c r="A217335" s="3" t="s">
        <v>23</v>
      </c>
      <c r="B217335" s="3">
        <v>30</v>
      </c>
      <c r="C217335" s="3" t="s">
        <v>23</v>
      </c>
      <c r="D217335" s="3" t="str">
        <f>VLOOKUP(C217335,'CROSS TABLE'!$A$2:$B$22,2,0)</f>
        <v>CALI</v>
      </c>
    </row>
    <row r="217336" spans="1:4" x14ac:dyDescent="0.3">
      <c r="A217336" s="2" t="s">
        <v>23</v>
      </c>
      <c r="B217336" s="2">
        <v>8</v>
      </c>
      <c r="C217336" s="2" t="s">
        <v>23</v>
      </c>
      <c r="D217336" s="2" t="str">
        <f>VLOOKUP(C217336,'CROSS TABLE'!$A$2:$B$22,2,0)</f>
        <v>CALI</v>
      </c>
    </row>
    <row r="217337" spans="1:4" x14ac:dyDescent="0.3">
      <c r="A217337" s="3" t="s">
        <v>23</v>
      </c>
      <c r="B217337" s="3">
        <v>5</v>
      </c>
      <c r="C217337" s="3" t="s">
        <v>23</v>
      </c>
      <c r="D217337" s="3" t="str">
        <f>VLOOKUP(C217337,'CROSS TABLE'!$A$2:$B$22,2,0)</f>
        <v>CALI</v>
      </c>
    </row>
    <row r="217338" spans="1:4" x14ac:dyDescent="0.3">
      <c r="A217338" s="2" t="s">
        <v>23</v>
      </c>
      <c r="B217338" s="2">
        <v>5</v>
      </c>
      <c r="C217338" s="2" t="s">
        <v>23</v>
      </c>
      <c r="D217338" s="2" t="str">
        <f>VLOOKUP(C217338,'CROSS TABLE'!$A$2:$B$22,2,0)</f>
        <v>CALI</v>
      </c>
    </row>
    <row r="217339" spans="1:4" x14ac:dyDescent="0.3">
      <c r="A217339" s="3" t="s">
        <v>23</v>
      </c>
      <c r="B217339" s="3">
        <v>4</v>
      </c>
      <c r="C217339" s="3" t="s">
        <v>23</v>
      </c>
      <c r="D217339" s="3" t="str">
        <f>VLOOKUP(C217339,'CROSS TABLE'!$A$2:$B$22,2,0)</f>
        <v>CALI</v>
      </c>
    </row>
    <row r="217340" spans="1:4" x14ac:dyDescent="0.3">
      <c r="A217340" s="2" t="s">
        <v>23</v>
      </c>
      <c r="B217340" s="2">
        <v>11</v>
      </c>
      <c r="C217340" s="2" t="s">
        <v>23</v>
      </c>
      <c r="D217340" s="2" t="str">
        <f>VLOOKUP(C217340,'CROSS TABLE'!$A$2:$B$22,2,0)</f>
        <v>CALI</v>
      </c>
    </row>
    <row r="217341" spans="1:4" x14ac:dyDescent="0.3">
      <c r="A217341" s="3" t="s">
        <v>23</v>
      </c>
      <c r="B217341" s="3">
        <v>4</v>
      </c>
      <c r="C217341" s="3" t="s">
        <v>23</v>
      </c>
      <c r="D217341" s="3" t="str">
        <f>VLOOKUP(C217341,'CROSS TABLE'!$A$2:$B$22,2,0)</f>
        <v>CALI</v>
      </c>
    </row>
    <row r="217342" spans="1:4" x14ac:dyDescent="0.3">
      <c r="A217342" s="2" t="s">
        <v>23</v>
      </c>
      <c r="B217342" s="2">
        <v>3</v>
      </c>
      <c r="C217342" s="2" t="s">
        <v>23</v>
      </c>
      <c r="D217342" s="2" t="str">
        <f>VLOOKUP(C217342,'CROSS TABLE'!$A$2:$B$22,2,0)</f>
        <v>CALI</v>
      </c>
    </row>
    <row r="217343" spans="1:4" x14ac:dyDescent="0.3">
      <c r="A217343" s="3" t="s">
        <v>21</v>
      </c>
      <c r="B217343" s="3">
        <v>252000</v>
      </c>
      <c r="C217343" s="3" t="s">
        <v>21</v>
      </c>
      <c r="D217343" s="3" t="str">
        <f>VLOOKUP(C217343,'CROSS TABLE'!$A$2:$B$22,2,0)</f>
        <v>CUCUTA</v>
      </c>
    </row>
    <row r="217344" spans="1:4" x14ac:dyDescent="0.3">
      <c r="A217344" s="2" t="s">
        <v>23</v>
      </c>
      <c r="B217344" s="2">
        <v>1045</v>
      </c>
      <c r="C217344" s="2" t="s">
        <v>23</v>
      </c>
      <c r="D217344" s="2" t="str">
        <f>VLOOKUP(C217344,'CROSS TABLE'!$A$2:$B$22,2,0)</f>
        <v>CALI</v>
      </c>
    </row>
    <row r="217345" spans="1:4" x14ac:dyDescent="0.3">
      <c r="A217345" s="3" t="s">
        <v>23</v>
      </c>
      <c r="B217345" s="3">
        <v>8462</v>
      </c>
      <c r="C217345" s="3" t="s">
        <v>23</v>
      </c>
      <c r="D217345" s="3" t="str">
        <f>VLOOKUP(C217345,'CROSS TABLE'!$A$2:$B$22,2,0)</f>
        <v>CALI</v>
      </c>
    </row>
    <row r="217346" spans="1:4" x14ac:dyDescent="0.3">
      <c r="A217346" s="2" t="s">
        <v>23</v>
      </c>
      <c r="B217346" s="2">
        <v>846</v>
      </c>
      <c r="C217346" s="2" t="s">
        <v>23</v>
      </c>
      <c r="D217346" s="2" t="str">
        <f>VLOOKUP(C217346,'CROSS TABLE'!$A$2:$B$22,2,0)</f>
        <v>CALI</v>
      </c>
    </row>
    <row r="217347" spans="1:4" x14ac:dyDescent="0.3">
      <c r="A217347" s="3" t="s">
        <v>23</v>
      </c>
      <c r="B217347" s="3">
        <v>14550</v>
      </c>
      <c r="C217347" s="3" t="s">
        <v>23</v>
      </c>
      <c r="D217347" s="3" t="str">
        <f>VLOOKUP(C217347,'CROSS TABLE'!$A$2:$B$22,2,0)</f>
        <v>CALI</v>
      </c>
    </row>
    <row r="217348" spans="1:4" x14ac:dyDescent="0.3">
      <c r="A217348" s="2" t="s">
        <v>23</v>
      </c>
      <c r="B217348" s="2">
        <v>450</v>
      </c>
      <c r="C217348" s="2" t="s">
        <v>23</v>
      </c>
      <c r="D217348" s="2" t="str">
        <f>VLOOKUP(C217348,'CROSS TABLE'!$A$2:$B$22,2,0)</f>
        <v>CALI</v>
      </c>
    </row>
    <row r="217349" spans="1:4" x14ac:dyDescent="0.3">
      <c r="A217349" s="3" t="s">
        <v>23</v>
      </c>
      <c r="B217349" s="3">
        <v>378</v>
      </c>
      <c r="C217349" s="3" t="s">
        <v>23</v>
      </c>
      <c r="D217349" s="3" t="str">
        <f>VLOOKUP(C217349,'CROSS TABLE'!$A$2:$B$22,2,0)</f>
        <v>CALI</v>
      </c>
    </row>
    <row r="217350" spans="1:4" x14ac:dyDescent="0.3">
      <c r="A217350" s="2" t="s">
        <v>23</v>
      </c>
      <c r="B217350" s="2">
        <v>9</v>
      </c>
      <c r="C217350" s="2" t="s">
        <v>23</v>
      </c>
      <c r="D217350" s="2" t="str">
        <f>VLOOKUP(C217350,'CROSS TABLE'!$A$2:$B$22,2,0)</f>
        <v>CALI</v>
      </c>
    </row>
    <row r="217351" spans="1:4" x14ac:dyDescent="0.3">
      <c r="A217351" s="3" t="s">
        <v>23</v>
      </c>
      <c r="B217351" s="3">
        <v>747</v>
      </c>
      <c r="C217351" s="3" t="s">
        <v>23</v>
      </c>
      <c r="D217351" s="3" t="str">
        <f>VLOOKUP(C217351,'CROSS TABLE'!$A$2:$B$22,2,0)</f>
        <v>CALI</v>
      </c>
    </row>
    <row r="217352" spans="1:4" x14ac:dyDescent="0.3">
      <c r="A217352" s="2" t="s">
        <v>23</v>
      </c>
      <c r="B217352" s="2">
        <v>44</v>
      </c>
      <c r="C217352" s="2" t="s">
        <v>23</v>
      </c>
      <c r="D217352" s="2" t="str">
        <f>VLOOKUP(C217352,'CROSS TABLE'!$A$2:$B$22,2,0)</f>
        <v>CALI</v>
      </c>
    </row>
    <row r="217353" spans="1:4" x14ac:dyDescent="0.3">
      <c r="A217353" s="3" t="s">
        <v>23</v>
      </c>
      <c r="B217353" s="3">
        <v>217</v>
      </c>
      <c r="C217353" s="3" t="s">
        <v>23</v>
      </c>
      <c r="D217353" s="3" t="str">
        <f>VLOOKUP(C217353,'CROSS TABLE'!$A$2:$B$22,2,0)</f>
        <v>CALI</v>
      </c>
    </row>
    <row r="217354" spans="1:4" x14ac:dyDescent="0.3">
      <c r="A217354" s="2" t="s">
        <v>23</v>
      </c>
      <c r="B217354" s="2">
        <v>143</v>
      </c>
      <c r="C217354" s="2" t="s">
        <v>23</v>
      </c>
      <c r="D217354" s="2" t="str">
        <f>VLOOKUP(C217354,'CROSS TABLE'!$A$2:$B$22,2,0)</f>
        <v>CALI</v>
      </c>
    </row>
    <row r="217355" spans="1:4" x14ac:dyDescent="0.3">
      <c r="A217355" s="3" t="s">
        <v>23</v>
      </c>
      <c r="B217355" s="3">
        <v>4321</v>
      </c>
      <c r="C217355" s="3" t="s">
        <v>23</v>
      </c>
      <c r="D217355" s="3" t="str">
        <f>VLOOKUP(C217355,'CROSS TABLE'!$A$2:$B$22,2,0)</f>
        <v>CALI</v>
      </c>
    </row>
    <row r="217356" spans="1:4" x14ac:dyDescent="0.3">
      <c r="A217356" s="2" t="s">
        <v>23</v>
      </c>
      <c r="B217356" s="2">
        <v>438</v>
      </c>
      <c r="C217356" s="2" t="s">
        <v>23</v>
      </c>
      <c r="D217356" s="2" t="str">
        <f>VLOOKUP(C217356,'CROSS TABLE'!$A$2:$B$22,2,0)</f>
        <v>CALI</v>
      </c>
    </row>
    <row r="217357" spans="1:4" x14ac:dyDescent="0.3">
      <c r="A217357" s="3" t="s">
        <v>23</v>
      </c>
      <c r="B217357" s="3">
        <v>159</v>
      </c>
      <c r="C217357" s="3" t="s">
        <v>23</v>
      </c>
      <c r="D217357" s="3" t="str">
        <f>VLOOKUP(C217357,'CROSS TABLE'!$A$2:$B$22,2,0)</f>
        <v>CALI</v>
      </c>
    </row>
    <row r="217358" spans="1:4" x14ac:dyDescent="0.3">
      <c r="A217358" s="2" t="s">
        <v>23</v>
      </c>
      <c r="B217358" s="2">
        <v>1</v>
      </c>
      <c r="C217358" s="2" t="s">
        <v>23</v>
      </c>
      <c r="D217358" s="2" t="str">
        <f>VLOOKUP(C217358,'CROSS TABLE'!$A$2:$B$22,2,0)</f>
        <v>CALI</v>
      </c>
    </row>
    <row r="217359" spans="1:4" x14ac:dyDescent="0.3">
      <c r="A217359" s="3" t="s">
        <v>23</v>
      </c>
      <c r="B217359" s="3">
        <v>5</v>
      </c>
      <c r="C217359" s="3" t="s">
        <v>23</v>
      </c>
      <c r="D217359" s="3" t="str">
        <f>VLOOKUP(C217359,'CROSS TABLE'!$A$2:$B$22,2,0)</f>
        <v>CALI</v>
      </c>
    </row>
    <row r="217360" spans="1:4" x14ac:dyDescent="0.3">
      <c r="A217360" s="2" t="s">
        <v>23</v>
      </c>
      <c r="B217360" s="2">
        <v>1</v>
      </c>
      <c r="C217360" s="2" t="s">
        <v>23</v>
      </c>
      <c r="D217360" s="2" t="str">
        <f>VLOOKUP(C217360,'CROSS TABLE'!$A$2:$B$22,2,0)</f>
        <v>CALI</v>
      </c>
    </row>
    <row r="217361" spans="1:4" x14ac:dyDescent="0.3">
      <c r="A217361" s="3" t="s">
        <v>23</v>
      </c>
      <c r="B217361" s="3">
        <v>72</v>
      </c>
      <c r="C217361" s="3" t="s">
        <v>23</v>
      </c>
      <c r="D217361" s="3" t="str">
        <f>VLOOKUP(C217361,'CROSS TABLE'!$A$2:$B$22,2,0)</f>
        <v>CALI</v>
      </c>
    </row>
    <row r="217362" spans="1:4" x14ac:dyDescent="0.3">
      <c r="A217362" s="2" t="s">
        <v>23</v>
      </c>
      <c r="B217362" s="2">
        <v>9</v>
      </c>
      <c r="C217362" s="2" t="s">
        <v>23</v>
      </c>
      <c r="D217362" s="2" t="str">
        <f>VLOOKUP(C217362,'CROSS TABLE'!$A$2:$B$22,2,0)</f>
        <v>CALI</v>
      </c>
    </row>
    <row r="217363" spans="1:4" x14ac:dyDescent="0.3">
      <c r="A217363" s="3" t="s">
        <v>23</v>
      </c>
      <c r="B217363" s="3">
        <v>3</v>
      </c>
      <c r="C217363" s="3" t="s">
        <v>23</v>
      </c>
      <c r="D217363" s="3" t="str">
        <f>VLOOKUP(C217363,'CROSS TABLE'!$A$2:$B$22,2,0)</f>
        <v>CALI</v>
      </c>
    </row>
    <row r="217364" spans="1:4" x14ac:dyDescent="0.3">
      <c r="A217364" s="2" t="s">
        <v>23</v>
      </c>
      <c r="B217364" s="2">
        <v>2270400</v>
      </c>
      <c r="C217364" s="2" t="s">
        <v>23</v>
      </c>
      <c r="D217364" s="2" t="str">
        <f>VLOOKUP(C217364,'CROSS TABLE'!$A$2:$B$22,2,0)</f>
        <v>CALI</v>
      </c>
    </row>
    <row r="217365" spans="1:4" x14ac:dyDescent="0.3">
      <c r="A217365" s="3" t="s">
        <v>23</v>
      </c>
      <c r="B217365" s="3">
        <v>600</v>
      </c>
      <c r="C217365" s="3" t="s">
        <v>23</v>
      </c>
      <c r="D217365" s="3" t="str">
        <f>VLOOKUP(C217365,'CROSS TABLE'!$A$2:$B$22,2,0)</f>
        <v>CALI</v>
      </c>
    </row>
    <row r="217366" spans="1:4" x14ac:dyDescent="0.3">
      <c r="A217366" s="2" t="s">
        <v>23</v>
      </c>
      <c r="B217366" s="2">
        <v>1002000</v>
      </c>
      <c r="C217366" s="2" t="s">
        <v>23</v>
      </c>
      <c r="D217366" s="2" t="str">
        <f>VLOOKUP(C217366,'CROSS TABLE'!$A$2:$B$22,2,0)</f>
        <v>CALI</v>
      </c>
    </row>
    <row r="217367" spans="1:4" x14ac:dyDescent="0.3">
      <c r="A217367" s="3" t="s">
        <v>23</v>
      </c>
      <c r="B217367" s="3">
        <v>1023</v>
      </c>
      <c r="C217367" s="3" t="s">
        <v>23</v>
      </c>
      <c r="D217367" s="3" t="str">
        <f>VLOOKUP(C217367,'CROSS TABLE'!$A$2:$B$22,2,0)</f>
        <v>CALI</v>
      </c>
    </row>
    <row r="217368" spans="1:4" x14ac:dyDescent="0.3">
      <c r="A217368" s="2" t="s">
        <v>23</v>
      </c>
      <c r="B217368" s="2">
        <v>27</v>
      </c>
      <c r="C217368" s="2" t="s">
        <v>23</v>
      </c>
      <c r="D217368" s="2" t="str">
        <f>VLOOKUP(C217368,'CROSS TABLE'!$A$2:$B$22,2,0)</f>
        <v>CALI</v>
      </c>
    </row>
    <row r="217369" spans="1:4" x14ac:dyDescent="0.3">
      <c r="A217369" s="3" t="s">
        <v>23</v>
      </c>
      <c r="B217369" s="3">
        <v>21</v>
      </c>
      <c r="C217369" s="3" t="s">
        <v>23</v>
      </c>
      <c r="D217369" s="3" t="str">
        <f>VLOOKUP(C217369,'CROSS TABLE'!$A$2:$B$22,2,0)</f>
        <v>CALI</v>
      </c>
    </row>
    <row r="217370" spans="1:4" x14ac:dyDescent="0.3">
      <c r="A217370" s="2" t="s">
        <v>23</v>
      </c>
      <c r="B217370" s="2">
        <v>6</v>
      </c>
      <c r="C217370" s="2" t="s">
        <v>23</v>
      </c>
      <c r="D217370" s="2" t="str">
        <f>VLOOKUP(C217370,'CROSS TABLE'!$A$2:$B$22,2,0)</f>
        <v>CALI</v>
      </c>
    </row>
    <row r="217371" spans="1:4" x14ac:dyDescent="0.3">
      <c r="A217371" s="3" t="s">
        <v>23</v>
      </c>
      <c r="B217371" s="3">
        <v>3547</v>
      </c>
      <c r="C217371" s="3" t="s">
        <v>23</v>
      </c>
      <c r="D217371" s="3" t="str">
        <f>VLOOKUP(C217371,'CROSS TABLE'!$A$2:$B$22,2,0)</f>
        <v>CALI</v>
      </c>
    </row>
    <row r="217372" spans="1:4" x14ac:dyDescent="0.3">
      <c r="A217372" s="2" t="s">
        <v>23</v>
      </c>
      <c r="B217372" s="2">
        <v>1</v>
      </c>
      <c r="C217372" s="2" t="s">
        <v>23</v>
      </c>
      <c r="D217372" s="2" t="str">
        <f>VLOOKUP(C217372,'CROSS TABLE'!$A$2:$B$22,2,0)</f>
        <v>CALI</v>
      </c>
    </row>
    <row r="217373" spans="1:4" x14ac:dyDescent="0.3">
      <c r="A217373" s="3" t="s">
        <v>23</v>
      </c>
      <c r="B217373" s="3">
        <v>4029</v>
      </c>
      <c r="C217373" s="3" t="s">
        <v>23</v>
      </c>
      <c r="D217373" s="3" t="str">
        <f>VLOOKUP(C217373,'CROSS TABLE'!$A$2:$B$22,2,0)</f>
        <v>CALI</v>
      </c>
    </row>
    <row r="217374" spans="1:4" x14ac:dyDescent="0.3">
      <c r="A217374" s="2" t="s">
        <v>5</v>
      </c>
      <c r="B217374" s="2">
        <v>56</v>
      </c>
      <c r="C217374" s="2" t="s">
        <v>5</v>
      </c>
      <c r="D217374" s="2" t="str">
        <f>VLOOKUP(C217374,'CROSS TABLE'!$A$2:$B$22,2,0)</f>
        <v>CARTAGENA</v>
      </c>
    </row>
    <row r="217375" spans="1:4" x14ac:dyDescent="0.3">
      <c r="A217375" s="3" t="s">
        <v>21</v>
      </c>
      <c r="B217375" s="3">
        <v>16000</v>
      </c>
      <c r="C217375" s="3" t="s">
        <v>21</v>
      </c>
      <c r="D217375" s="3" t="str">
        <f>VLOOKUP(C217375,'CROSS TABLE'!$A$2:$B$22,2,0)</f>
        <v>CUCUTA</v>
      </c>
    </row>
    <row r="217376" spans="1:4" x14ac:dyDescent="0.3">
      <c r="A217376" s="2" t="s">
        <v>21</v>
      </c>
      <c r="B217376" s="2">
        <v>2800</v>
      </c>
      <c r="C217376" s="2" t="s">
        <v>21</v>
      </c>
      <c r="D217376" s="2" t="str">
        <f>VLOOKUP(C217376,'CROSS TABLE'!$A$2:$B$22,2,0)</f>
        <v>CUCUTA</v>
      </c>
    </row>
    <row r="217377" spans="1:4" x14ac:dyDescent="0.3">
      <c r="A217377" s="3" t="s">
        <v>21</v>
      </c>
      <c r="B217377" s="3">
        <v>1442</v>
      </c>
      <c r="C217377" s="3" t="s">
        <v>21</v>
      </c>
      <c r="D217377" s="3" t="str">
        <f>VLOOKUP(C217377,'CROSS TABLE'!$A$2:$B$22,2,0)</f>
        <v>CUCUTA</v>
      </c>
    </row>
    <row r="217378" spans="1:4" x14ac:dyDescent="0.3">
      <c r="A217378" s="2" t="s">
        <v>21</v>
      </c>
      <c r="B217378" s="2">
        <v>3480</v>
      </c>
      <c r="C217378" s="2" t="s">
        <v>21</v>
      </c>
      <c r="D217378" s="2" t="str">
        <f>VLOOKUP(C217378,'CROSS TABLE'!$A$2:$B$22,2,0)</f>
        <v>CUCUTA</v>
      </c>
    </row>
    <row r="217379" spans="1:4" x14ac:dyDescent="0.3">
      <c r="A217379" s="3" t="s">
        <v>21</v>
      </c>
      <c r="B217379" s="3">
        <v>581000</v>
      </c>
      <c r="C217379" s="3" t="s">
        <v>21</v>
      </c>
      <c r="D217379" s="3" t="str">
        <f>VLOOKUP(C217379,'CROSS TABLE'!$A$2:$B$22,2,0)</f>
        <v>CUCUTA</v>
      </c>
    </row>
    <row r="217380" spans="1:4" x14ac:dyDescent="0.3">
      <c r="A217380" s="2" t="s">
        <v>21</v>
      </c>
      <c r="B217380" s="2">
        <v>150628</v>
      </c>
      <c r="C217380" s="2" t="s">
        <v>21</v>
      </c>
      <c r="D217380" s="2" t="str">
        <f>VLOOKUP(C217380,'CROSS TABLE'!$A$2:$B$22,2,0)</f>
        <v>CUCUTA</v>
      </c>
    </row>
    <row r="217381" spans="1:4" x14ac:dyDescent="0.3">
      <c r="A217381" s="3" t="s">
        <v>21</v>
      </c>
      <c r="B217381" s="3">
        <v>25824</v>
      </c>
      <c r="C217381" s="3" t="s">
        <v>21</v>
      </c>
      <c r="D217381" s="3" t="str">
        <f>VLOOKUP(C217381,'CROSS TABLE'!$A$2:$B$22,2,0)</f>
        <v>CUCUTA</v>
      </c>
    </row>
    <row r="217382" spans="1:4" x14ac:dyDescent="0.3">
      <c r="A217382" s="2" t="s">
        <v>21</v>
      </c>
      <c r="B217382" s="2">
        <v>0</v>
      </c>
      <c r="C217382" s="2" t="s">
        <v>21</v>
      </c>
      <c r="D217382" s="2" t="str">
        <f>VLOOKUP(C217382,'CROSS TABLE'!$A$2:$B$22,2,0)</f>
        <v>CUCUTA</v>
      </c>
    </row>
    <row r="217383" spans="1:4" x14ac:dyDescent="0.3">
      <c r="A217383" s="3" t="s">
        <v>21</v>
      </c>
      <c r="B217383" s="3">
        <v>30</v>
      </c>
      <c r="C217383" s="3" t="s">
        <v>21</v>
      </c>
      <c r="D217383" s="3" t="str">
        <f>VLOOKUP(C217383,'CROSS TABLE'!$A$2:$B$22,2,0)</f>
        <v>CUCUTA</v>
      </c>
    </row>
    <row r="217384" spans="1:4" x14ac:dyDescent="0.3">
      <c r="A217384" s="2" t="s">
        <v>21</v>
      </c>
      <c r="B217384" s="2">
        <v>1202</v>
      </c>
      <c r="C217384" s="2" t="s">
        <v>21</v>
      </c>
      <c r="D217384" s="2" t="str">
        <f>VLOOKUP(C217384,'CROSS TABLE'!$A$2:$B$22,2,0)</f>
        <v>CUCUTA</v>
      </c>
    </row>
    <row r="217385" spans="1:4" x14ac:dyDescent="0.3">
      <c r="A217385" s="3" t="s">
        <v>21</v>
      </c>
      <c r="B217385" s="3">
        <v>43678</v>
      </c>
      <c r="C217385" s="3" t="s">
        <v>21</v>
      </c>
      <c r="D217385" s="3" t="str">
        <f>VLOOKUP(C217385,'CROSS TABLE'!$A$2:$B$22,2,0)</f>
        <v>CUCUTA</v>
      </c>
    </row>
    <row r="217386" spans="1:4" x14ac:dyDescent="0.3">
      <c r="A217386" s="2" t="s">
        <v>21</v>
      </c>
      <c r="B217386" s="2">
        <v>8000</v>
      </c>
      <c r="C217386" s="2" t="s">
        <v>21</v>
      </c>
      <c r="D217386" s="2" t="str">
        <f>VLOOKUP(C217386,'CROSS TABLE'!$A$2:$B$22,2,0)</f>
        <v>CUCUTA</v>
      </c>
    </row>
    <row r="217387" spans="1:4" x14ac:dyDescent="0.3">
      <c r="A217387" s="3" t="s">
        <v>21</v>
      </c>
      <c r="B217387" s="3">
        <v>248</v>
      </c>
      <c r="C217387" s="3" t="s">
        <v>21</v>
      </c>
      <c r="D217387" s="3" t="str">
        <f>VLOOKUP(C217387,'CROSS TABLE'!$A$2:$B$22,2,0)</f>
        <v>CUCUTA</v>
      </c>
    </row>
    <row r="217388" spans="1:4" x14ac:dyDescent="0.3">
      <c r="A217388" s="2" t="s">
        <v>21</v>
      </c>
      <c r="B217388" s="2">
        <v>666</v>
      </c>
      <c r="C217388" s="2" t="s">
        <v>21</v>
      </c>
      <c r="D217388" s="2" t="str">
        <f>VLOOKUP(C217388,'CROSS TABLE'!$A$2:$B$22,2,0)</f>
        <v>CUCUTA</v>
      </c>
    </row>
    <row r="217389" spans="1:4" x14ac:dyDescent="0.3">
      <c r="A217389" s="3" t="s">
        <v>21</v>
      </c>
      <c r="B217389" s="3">
        <v>10176</v>
      </c>
      <c r="C217389" s="3" t="s">
        <v>21</v>
      </c>
      <c r="D217389" s="3" t="str">
        <f>VLOOKUP(C217389,'CROSS TABLE'!$A$2:$B$22,2,0)</f>
        <v>CUCUTA</v>
      </c>
    </row>
    <row r="217390" spans="1:4" x14ac:dyDescent="0.3">
      <c r="A217390" s="2" t="s">
        <v>21</v>
      </c>
      <c r="B217390" s="2">
        <v>230780</v>
      </c>
      <c r="C217390" s="2" t="s">
        <v>21</v>
      </c>
      <c r="D217390" s="2" t="str">
        <f>VLOOKUP(C217390,'CROSS TABLE'!$A$2:$B$22,2,0)</f>
        <v>CUCUTA</v>
      </c>
    </row>
    <row r="217391" spans="1:4" x14ac:dyDescent="0.3">
      <c r="A217391" s="3" t="s">
        <v>21</v>
      </c>
      <c r="B217391" s="3">
        <v>1</v>
      </c>
      <c r="C217391" s="3" t="s">
        <v>21</v>
      </c>
      <c r="D217391" s="3" t="str">
        <f>VLOOKUP(C217391,'CROSS TABLE'!$A$2:$B$22,2,0)</f>
        <v>CUCUTA</v>
      </c>
    </row>
    <row r="217392" spans="1:4" x14ac:dyDescent="0.3">
      <c r="A217392" s="2" t="s">
        <v>21</v>
      </c>
      <c r="B217392" s="2">
        <v>3069</v>
      </c>
      <c r="C217392" s="2" t="s">
        <v>21</v>
      </c>
      <c r="D217392" s="2" t="str">
        <f>VLOOKUP(C217392,'CROSS TABLE'!$A$2:$B$22,2,0)</f>
        <v>CUCUTA</v>
      </c>
    </row>
    <row r="217393" spans="1:4" x14ac:dyDescent="0.3">
      <c r="A217393" s="3" t="s">
        <v>21</v>
      </c>
      <c r="B217393" s="3">
        <v>23</v>
      </c>
      <c r="C217393" s="3" t="s">
        <v>21</v>
      </c>
      <c r="D217393" s="3" t="str">
        <f>VLOOKUP(C217393,'CROSS TABLE'!$A$2:$B$22,2,0)</f>
        <v>CUCUTA</v>
      </c>
    </row>
    <row r="217394" spans="1:4" x14ac:dyDescent="0.3">
      <c r="A217394" s="2" t="s">
        <v>21</v>
      </c>
      <c r="B217394" s="2">
        <v>122196</v>
      </c>
      <c r="C217394" s="2" t="s">
        <v>21</v>
      </c>
      <c r="D217394" s="2" t="str">
        <f>VLOOKUP(C217394,'CROSS TABLE'!$A$2:$B$22,2,0)</f>
        <v>CUCUTA</v>
      </c>
    </row>
    <row r="217395" spans="1:4" x14ac:dyDescent="0.3">
      <c r="A217395" s="3" t="s">
        <v>21</v>
      </c>
      <c r="B217395" s="3">
        <v>190</v>
      </c>
      <c r="C217395" s="3" t="s">
        <v>21</v>
      </c>
      <c r="D217395" s="3" t="str">
        <f>VLOOKUP(C217395,'CROSS TABLE'!$A$2:$B$22,2,0)</f>
        <v>CUCUTA</v>
      </c>
    </row>
    <row r="217396" spans="1:4" x14ac:dyDescent="0.3">
      <c r="A217396" s="2" t="s">
        <v>21</v>
      </c>
      <c r="B217396" s="2">
        <v>249</v>
      </c>
      <c r="C217396" s="2" t="s">
        <v>21</v>
      </c>
      <c r="D217396" s="2" t="str">
        <f>VLOOKUP(C217396,'CROSS TABLE'!$A$2:$B$22,2,0)</f>
        <v>CUCUTA</v>
      </c>
    </row>
    <row r="217397" spans="1:4" x14ac:dyDescent="0.3">
      <c r="A217397" s="3" t="s">
        <v>21</v>
      </c>
      <c r="B217397" s="3">
        <v>628</v>
      </c>
      <c r="C217397" s="3" t="s">
        <v>21</v>
      </c>
      <c r="D217397" s="3" t="str">
        <f>VLOOKUP(C217397,'CROSS TABLE'!$A$2:$B$22,2,0)</f>
        <v>CUCUTA</v>
      </c>
    </row>
    <row r="217398" spans="1:4" x14ac:dyDescent="0.3">
      <c r="A217398" s="2" t="s">
        <v>21</v>
      </c>
      <c r="B217398" s="2">
        <v>58</v>
      </c>
      <c r="C217398" s="2" t="s">
        <v>21</v>
      </c>
      <c r="D217398" s="2" t="str">
        <f>VLOOKUP(C217398,'CROSS TABLE'!$A$2:$B$22,2,0)</f>
        <v>CUCUTA</v>
      </c>
    </row>
    <row r="217399" spans="1:4" x14ac:dyDescent="0.3">
      <c r="A217399" s="3" t="s">
        <v>21</v>
      </c>
      <c r="B217399" s="3">
        <v>472</v>
      </c>
      <c r="C217399" s="3" t="s">
        <v>21</v>
      </c>
      <c r="D217399" s="3" t="str">
        <f>VLOOKUP(C217399,'CROSS TABLE'!$A$2:$B$22,2,0)</f>
        <v>CUCUTA</v>
      </c>
    </row>
    <row r="217400" spans="1:4" x14ac:dyDescent="0.3">
      <c r="A217400" s="2" t="s">
        <v>21</v>
      </c>
      <c r="B217400" s="2">
        <v>1744</v>
      </c>
      <c r="C217400" s="2" t="s">
        <v>21</v>
      </c>
      <c r="D217400" s="2" t="str">
        <f>VLOOKUP(C217400,'CROSS TABLE'!$A$2:$B$22,2,0)</f>
        <v>CUCUTA</v>
      </c>
    </row>
    <row r="217401" spans="1:4" x14ac:dyDescent="0.3">
      <c r="A217401" s="3" t="s">
        <v>21</v>
      </c>
      <c r="B217401" s="3">
        <v>68</v>
      </c>
      <c r="C217401" s="3" t="s">
        <v>21</v>
      </c>
      <c r="D217401" s="3" t="str">
        <f>VLOOKUP(C217401,'CROSS TABLE'!$A$2:$B$22,2,0)</f>
        <v>CUCUTA</v>
      </c>
    </row>
    <row r="217402" spans="1:4" x14ac:dyDescent="0.3">
      <c r="A217402" s="2" t="s">
        <v>21</v>
      </c>
      <c r="B217402" s="2">
        <v>2891</v>
      </c>
      <c r="C217402" s="2" t="s">
        <v>21</v>
      </c>
      <c r="D217402" s="2" t="str">
        <f>VLOOKUP(C217402,'CROSS TABLE'!$A$2:$B$22,2,0)</f>
        <v>CUCUTA</v>
      </c>
    </row>
    <row r="217403" spans="1:4" x14ac:dyDescent="0.3">
      <c r="A217403" s="3" t="s">
        <v>21</v>
      </c>
      <c r="B217403" s="3">
        <v>760</v>
      </c>
      <c r="C217403" s="3" t="s">
        <v>21</v>
      </c>
      <c r="D217403" s="3" t="str">
        <f>VLOOKUP(C217403,'CROSS TABLE'!$A$2:$B$22,2,0)</f>
        <v>CUCUTA</v>
      </c>
    </row>
    <row r="217404" spans="1:4" x14ac:dyDescent="0.3">
      <c r="A217404" s="2" t="s">
        <v>21</v>
      </c>
      <c r="B217404" s="2">
        <v>10717</v>
      </c>
      <c r="C217404" s="2" t="s">
        <v>21</v>
      </c>
      <c r="D217404" s="2" t="str">
        <f>VLOOKUP(C217404,'CROSS TABLE'!$A$2:$B$22,2,0)</f>
        <v>CUCUTA</v>
      </c>
    </row>
    <row r="217405" spans="1:4" x14ac:dyDescent="0.3">
      <c r="A217405" s="3" t="s">
        <v>21</v>
      </c>
      <c r="B217405" s="3">
        <v>297</v>
      </c>
      <c r="C217405" s="3" t="s">
        <v>21</v>
      </c>
      <c r="D217405" s="3" t="str">
        <f>VLOOKUP(C217405,'CROSS TABLE'!$A$2:$B$22,2,0)</f>
        <v>CUCUTA</v>
      </c>
    </row>
    <row r="217406" spans="1:4" x14ac:dyDescent="0.3">
      <c r="A217406" s="2" t="s">
        <v>21</v>
      </c>
      <c r="B217406" s="2">
        <v>168</v>
      </c>
      <c r="C217406" s="2" t="s">
        <v>21</v>
      </c>
      <c r="D217406" s="2" t="str">
        <f>VLOOKUP(C217406,'CROSS TABLE'!$A$2:$B$22,2,0)</f>
        <v>CUCUTA</v>
      </c>
    </row>
    <row r="217407" spans="1:4" x14ac:dyDescent="0.3">
      <c r="A217407" s="3" t="s">
        <v>21</v>
      </c>
      <c r="B217407" s="3">
        <v>203</v>
      </c>
      <c r="C217407" s="3" t="s">
        <v>21</v>
      </c>
      <c r="D217407" s="3" t="str">
        <f>VLOOKUP(C217407,'CROSS TABLE'!$A$2:$B$22,2,0)</f>
        <v>CUCUTA</v>
      </c>
    </row>
    <row r="217408" spans="1:4" x14ac:dyDescent="0.3">
      <c r="A217408" s="2" t="s">
        <v>21</v>
      </c>
      <c r="B217408" s="2">
        <v>277</v>
      </c>
      <c r="C217408" s="2" t="s">
        <v>21</v>
      </c>
      <c r="D217408" s="2" t="str">
        <f>VLOOKUP(C217408,'CROSS TABLE'!$A$2:$B$22,2,0)</f>
        <v>CUCUTA</v>
      </c>
    </row>
    <row r="217409" spans="1:4" x14ac:dyDescent="0.3">
      <c r="A217409" s="3" t="s">
        <v>21</v>
      </c>
      <c r="B217409" s="3">
        <v>16946</v>
      </c>
      <c r="C217409" s="3" t="s">
        <v>21</v>
      </c>
      <c r="D217409" s="3" t="str">
        <f>VLOOKUP(C217409,'CROSS TABLE'!$A$2:$B$22,2,0)</f>
        <v>CUCUTA</v>
      </c>
    </row>
    <row r="217410" spans="1:4" x14ac:dyDescent="0.3">
      <c r="A217410" s="2" t="s">
        <v>21</v>
      </c>
      <c r="B217410" s="2">
        <v>7000</v>
      </c>
      <c r="C217410" s="2" t="s">
        <v>21</v>
      </c>
      <c r="D217410" s="2" t="str">
        <f>VLOOKUP(C217410,'CROSS TABLE'!$A$2:$B$22,2,0)</f>
        <v>CUCUTA</v>
      </c>
    </row>
    <row r="217411" spans="1:4" x14ac:dyDescent="0.3">
      <c r="A217411" s="3" t="s">
        <v>21</v>
      </c>
      <c r="B217411" s="3">
        <v>60</v>
      </c>
      <c r="C217411" s="3" t="s">
        <v>21</v>
      </c>
      <c r="D217411" s="3" t="str">
        <f>VLOOKUP(C217411,'CROSS TABLE'!$A$2:$B$22,2,0)</f>
        <v>CUCUTA</v>
      </c>
    </row>
    <row r="217412" spans="1:4" x14ac:dyDescent="0.3">
      <c r="A217412" s="2" t="s">
        <v>21</v>
      </c>
      <c r="B217412" s="2">
        <v>370</v>
      </c>
      <c r="C217412" s="2" t="s">
        <v>21</v>
      </c>
      <c r="D217412" s="2" t="str">
        <f>VLOOKUP(C217412,'CROSS TABLE'!$A$2:$B$22,2,0)</f>
        <v>CUCUTA</v>
      </c>
    </row>
    <row r="217413" spans="1:4" x14ac:dyDescent="0.3">
      <c r="A217413" s="3" t="s">
        <v>21</v>
      </c>
      <c r="B217413" s="3">
        <v>495</v>
      </c>
      <c r="C217413" s="3" t="s">
        <v>21</v>
      </c>
      <c r="D217413" s="3" t="str">
        <f>VLOOKUP(C217413,'CROSS TABLE'!$A$2:$B$22,2,0)</f>
        <v>CUCUTA</v>
      </c>
    </row>
    <row r="217414" spans="1:4" x14ac:dyDescent="0.3">
      <c r="A217414" s="2" t="s">
        <v>21</v>
      </c>
      <c r="B217414" s="2">
        <v>347</v>
      </c>
      <c r="C217414" s="2" t="s">
        <v>21</v>
      </c>
      <c r="D217414" s="2" t="str">
        <f>VLOOKUP(C217414,'CROSS TABLE'!$A$2:$B$22,2,0)</f>
        <v>CUCUTA</v>
      </c>
    </row>
    <row r="217415" spans="1:4" x14ac:dyDescent="0.3">
      <c r="A217415" s="3" t="s">
        <v>21</v>
      </c>
      <c r="B217415" s="3">
        <v>3240</v>
      </c>
      <c r="C217415" s="3" t="s">
        <v>21</v>
      </c>
      <c r="D217415" s="3" t="str">
        <f>VLOOKUP(C217415,'CROSS TABLE'!$A$2:$B$22,2,0)</f>
        <v>CUCUTA</v>
      </c>
    </row>
    <row r="217416" spans="1:4" x14ac:dyDescent="0.3">
      <c r="A217416" s="2" t="s">
        <v>21</v>
      </c>
      <c r="B217416" s="2">
        <v>239</v>
      </c>
      <c r="C217416" s="2" t="s">
        <v>21</v>
      </c>
      <c r="D217416" s="2" t="str">
        <f>VLOOKUP(C217416,'CROSS TABLE'!$A$2:$B$22,2,0)</f>
        <v>CUCUTA</v>
      </c>
    </row>
    <row r="217417" spans="1:4" x14ac:dyDescent="0.3">
      <c r="A217417" s="3" t="s">
        <v>21</v>
      </c>
      <c r="B217417" s="3">
        <v>12</v>
      </c>
      <c r="C217417" s="3" t="s">
        <v>21</v>
      </c>
      <c r="D217417" s="3" t="str">
        <f>VLOOKUP(C217417,'CROSS TABLE'!$A$2:$B$22,2,0)</f>
        <v>CUCUTA</v>
      </c>
    </row>
    <row r="217418" spans="1:4" x14ac:dyDescent="0.3">
      <c r="A217418" s="2" t="s">
        <v>21</v>
      </c>
      <c r="B217418" s="2">
        <v>10296</v>
      </c>
      <c r="C217418" s="2" t="s">
        <v>21</v>
      </c>
      <c r="D217418" s="2" t="str">
        <f>VLOOKUP(C217418,'CROSS TABLE'!$A$2:$B$22,2,0)</f>
        <v>CUCUTA</v>
      </c>
    </row>
    <row r="217419" spans="1:4" x14ac:dyDescent="0.3">
      <c r="A217419" s="3" t="s">
        <v>21</v>
      </c>
      <c r="B217419" s="3">
        <v>14</v>
      </c>
      <c r="C217419" s="3" t="s">
        <v>21</v>
      </c>
      <c r="D217419" s="3" t="str">
        <f>VLOOKUP(C217419,'CROSS TABLE'!$A$2:$B$22,2,0)</f>
        <v>CUCUTA</v>
      </c>
    </row>
    <row r="217420" spans="1:4" x14ac:dyDescent="0.3">
      <c r="A217420" s="2" t="s">
        <v>21</v>
      </c>
      <c r="B217420" s="2">
        <v>3</v>
      </c>
      <c r="C217420" s="2" t="s">
        <v>21</v>
      </c>
      <c r="D217420" s="2" t="str">
        <f>VLOOKUP(C217420,'CROSS TABLE'!$A$2:$B$22,2,0)</f>
        <v>CUCUTA</v>
      </c>
    </row>
    <row r="217421" spans="1:4" x14ac:dyDescent="0.3">
      <c r="A217421" s="3" t="s">
        <v>21</v>
      </c>
      <c r="B217421" s="3">
        <v>20</v>
      </c>
      <c r="C217421" s="3" t="s">
        <v>21</v>
      </c>
      <c r="D217421" s="3" t="str">
        <f>VLOOKUP(C217421,'CROSS TABLE'!$A$2:$B$22,2,0)</f>
        <v>CUCUTA</v>
      </c>
    </row>
    <row r="217422" spans="1:4" x14ac:dyDescent="0.3">
      <c r="A217422" s="2" t="s">
        <v>21</v>
      </c>
      <c r="B217422" s="2">
        <v>1</v>
      </c>
      <c r="C217422" s="2" t="s">
        <v>21</v>
      </c>
      <c r="D217422" s="2" t="str">
        <f>VLOOKUP(C217422,'CROSS TABLE'!$A$2:$B$22,2,0)</f>
        <v>CUCUTA</v>
      </c>
    </row>
    <row r="217423" spans="1:4" x14ac:dyDescent="0.3">
      <c r="A217423" s="3" t="s">
        <v>21</v>
      </c>
      <c r="B217423" s="3">
        <v>3</v>
      </c>
      <c r="C217423" s="3" t="s">
        <v>21</v>
      </c>
      <c r="D217423" s="3" t="str">
        <f>VLOOKUP(C217423,'CROSS TABLE'!$A$2:$B$22,2,0)</f>
        <v>CUCUTA</v>
      </c>
    </row>
    <row r="217424" spans="1:4" x14ac:dyDescent="0.3">
      <c r="A217424" s="2" t="s">
        <v>21</v>
      </c>
      <c r="B217424" s="2">
        <v>3</v>
      </c>
      <c r="C217424" s="2" t="s">
        <v>21</v>
      </c>
      <c r="D217424" s="2" t="str">
        <f>VLOOKUP(C217424,'CROSS TABLE'!$A$2:$B$22,2,0)</f>
        <v>CUCUTA</v>
      </c>
    </row>
    <row r="217425" spans="1:4" x14ac:dyDescent="0.3">
      <c r="A217425" s="3" t="s">
        <v>21</v>
      </c>
      <c r="B217425" s="3">
        <v>1</v>
      </c>
      <c r="C217425" s="3" t="s">
        <v>21</v>
      </c>
      <c r="D217425" s="3" t="str">
        <f>VLOOKUP(C217425,'CROSS TABLE'!$A$2:$B$22,2,0)</f>
        <v>CUCUTA</v>
      </c>
    </row>
    <row r="217426" spans="1:4" x14ac:dyDescent="0.3">
      <c r="A217426" s="2" t="s">
        <v>21</v>
      </c>
      <c r="B217426" s="2">
        <v>1</v>
      </c>
      <c r="C217426" s="2" t="s">
        <v>21</v>
      </c>
      <c r="D217426" s="2" t="str">
        <f>VLOOKUP(C217426,'CROSS TABLE'!$A$2:$B$22,2,0)</f>
        <v>CUCUTA</v>
      </c>
    </row>
    <row r="217427" spans="1:4" x14ac:dyDescent="0.3">
      <c r="A217427" s="3" t="s">
        <v>21</v>
      </c>
      <c r="B217427" s="3">
        <v>1</v>
      </c>
      <c r="C217427" s="3" t="s">
        <v>21</v>
      </c>
      <c r="D217427" s="3" t="str">
        <f>VLOOKUP(C217427,'CROSS TABLE'!$A$2:$B$22,2,0)</f>
        <v>CUCUTA</v>
      </c>
    </row>
    <row r="217428" spans="1:4" x14ac:dyDescent="0.3">
      <c r="A217428" s="2" t="s">
        <v>21</v>
      </c>
      <c r="B217428" s="2">
        <v>27</v>
      </c>
      <c r="C217428" s="2" t="s">
        <v>21</v>
      </c>
      <c r="D217428" s="2" t="str">
        <f>VLOOKUP(C217428,'CROSS TABLE'!$A$2:$B$22,2,0)</f>
        <v>CUCUTA</v>
      </c>
    </row>
    <row r="217429" spans="1:4" x14ac:dyDescent="0.3">
      <c r="A217429" s="3" t="s">
        <v>21</v>
      </c>
      <c r="B217429" s="3">
        <v>5</v>
      </c>
      <c r="C217429" s="3" t="s">
        <v>21</v>
      </c>
      <c r="D217429" s="3" t="str">
        <f>VLOOKUP(C217429,'CROSS TABLE'!$A$2:$B$22,2,0)</f>
        <v>CUCUTA</v>
      </c>
    </row>
    <row r="217430" spans="1:4" x14ac:dyDescent="0.3">
      <c r="A217430" s="2" t="s">
        <v>21</v>
      </c>
      <c r="B217430" s="2">
        <v>30</v>
      </c>
      <c r="C217430" s="2" t="s">
        <v>21</v>
      </c>
      <c r="D217430" s="2" t="str">
        <f>VLOOKUP(C217430,'CROSS TABLE'!$A$2:$B$22,2,0)</f>
        <v>CUCUTA</v>
      </c>
    </row>
    <row r="217431" spans="1:4" x14ac:dyDescent="0.3">
      <c r="A217431" s="3" t="s">
        <v>21</v>
      </c>
      <c r="B217431" s="3">
        <v>12</v>
      </c>
      <c r="C217431" s="3" t="s">
        <v>21</v>
      </c>
      <c r="D217431" s="3" t="str">
        <f>VLOOKUP(C217431,'CROSS TABLE'!$A$2:$B$22,2,0)</f>
        <v>CUCUTA</v>
      </c>
    </row>
    <row r="217432" spans="1:4" x14ac:dyDescent="0.3">
      <c r="A217432" s="2" t="s">
        <v>21</v>
      </c>
      <c r="B217432" s="2">
        <v>524</v>
      </c>
      <c r="C217432" s="2" t="s">
        <v>21</v>
      </c>
      <c r="D217432" s="2" t="str">
        <f>VLOOKUP(C217432,'CROSS TABLE'!$A$2:$B$22,2,0)</f>
        <v>CUCUTA</v>
      </c>
    </row>
    <row r="217433" spans="1:4" x14ac:dyDescent="0.3">
      <c r="A217433" s="3" t="s">
        <v>21</v>
      </c>
      <c r="B217433" s="3">
        <v>6593</v>
      </c>
      <c r="C217433" s="3" t="s">
        <v>21</v>
      </c>
      <c r="D217433" s="3" t="str">
        <f>VLOOKUP(C217433,'CROSS TABLE'!$A$2:$B$22,2,0)</f>
        <v>CUCUTA</v>
      </c>
    </row>
    <row r="217434" spans="1:4" x14ac:dyDescent="0.3">
      <c r="A217434" s="2" t="s">
        <v>21</v>
      </c>
      <c r="B217434" s="2">
        <v>24075</v>
      </c>
      <c r="C217434" s="2" t="s">
        <v>21</v>
      </c>
      <c r="D217434" s="2" t="str">
        <f>VLOOKUP(C217434,'CROSS TABLE'!$A$2:$B$22,2,0)</f>
        <v>CUCUTA</v>
      </c>
    </row>
    <row r="217435" spans="1:4" x14ac:dyDescent="0.3">
      <c r="A217435" s="3" t="s">
        <v>21</v>
      </c>
      <c r="B217435" s="3">
        <v>129</v>
      </c>
      <c r="C217435" s="3" t="s">
        <v>21</v>
      </c>
      <c r="D217435" s="3" t="str">
        <f>VLOOKUP(C217435,'CROSS TABLE'!$A$2:$B$22,2,0)</f>
        <v>CUCUTA</v>
      </c>
    </row>
    <row r="217436" spans="1:4" x14ac:dyDescent="0.3">
      <c r="A217436" s="2" t="s">
        <v>21</v>
      </c>
      <c r="B217436" s="2">
        <v>1200000</v>
      </c>
      <c r="C217436" s="2" t="s">
        <v>21</v>
      </c>
      <c r="D217436" s="2" t="str">
        <f>VLOOKUP(C217436,'CROSS TABLE'!$A$2:$B$22,2,0)</f>
        <v>CUCUTA</v>
      </c>
    </row>
    <row r="217437" spans="1:4" x14ac:dyDescent="0.3">
      <c r="A217437" s="3" t="s">
        <v>21</v>
      </c>
      <c r="B217437" s="3">
        <v>23092</v>
      </c>
      <c r="C217437" s="3" t="s">
        <v>21</v>
      </c>
      <c r="D217437" s="3" t="str">
        <f>VLOOKUP(C217437,'CROSS TABLE'!$A$2:$B$22,2,0)</f>
        <v>CUCUTA</v>
      </c>
    </row>
    <row r="217438" spans="1:4" x14ac:dyDescent="0.3">
      <c r="A217438" s="2" t="s">
        <v>21</v>
      </c>
      <c r="B217438" s="2">
        <v>60044</v>
      </c>
      <c r="C217438" s="2" t="s">
        <v>21</v>
      </c>
      <c r="D217438" s="2" t="str">
        <f>VLOOKUP(C217438,'CROSS TABLE'!$A$2:$B$22,2,0)</f>
        <v>CUCUTA</v>
      </c>
    </row>
    <row r="217439" spans="1:4" x14ac:dyDescent="0.3">
      <c r="A217439" s="3" t="s">
        <v>21</v>
      </c>
      <c r="B217439" s="3">
        <v>25824</v>
      </c>
      <c r="C217439" s="3" t="s">
        <v>21</v>
      </c>
      <c r="D217439" s="3" t="str">
        <f>VLOOKUP(C217439,'CROSS TABLE'!$A$2:$B$22,2,0)</f>
        <v>CUCUTA</v>
      </c>
    </row>
    <row r="217440" spans="1:4" x14ac:dyDescent="0.3">
      <c r="A217440" s="2" t="s">
        <v>21</v>
      </c>
      <c r="B217440" s="2">
        <v>20000</v>
      </c>
      <c r="C217440" s="2" t="s">
        <v>21</v>
      </c>
      <c r="D217440" s="2" t="str">
        <f>VLOOKUP(C217440,'CROSS TABLE'!$A$2:$B$22,2,0)</f>
        <v>CUCUTA</v>
      </c>
    </row>
    <row r="217441" spans="1:4" x14ac:dyDescent="0.3">
      <c r="A217441" s="3" t="s">
        <v>21</v>
      </c>
      <c r="B217441" s="3">
        <v>750</v>
      </c>
      <c r="C217441" s="3" t="s">
        <v>21</v>
      </c>
      <c r="D217441" s="3" t="str">
        <f>VLOOKUP(C217441,'CROSS TABLE'!$A$2:$B$22,2,0)</f>
        <v>CUCUTA</v>
      </c>
    </row>
    <row r="217442" spans="1:4" x14ac:dyDescent="0.3">
      <c r="A217442" s="2" t="s">
        <v>21</v>
      </c>
      <c r="B217442" s="2">
        <v>470</v>
      </c>
      <c r="C217442" s="2" t="s">
        <v>21</v>
      </c>
      <c r="D217442" s="2" t="str">
        <f>VLOOKUP(C217442,'CROSS TABLE'!$A$2:$B$22,2,0)</f>
        <v>CUCUTA</v>
      </c>
    </row>
    <row r="217443" spans="1:4" x14ac:dyDescent="0.3">
      <c r="A217443" s="3" t="s">
        <v>21</v>
      </c>
      <c r="B217443" s="3">
        <v>7480</v>
      </c>
      <c r="C217443" s="3" t="s">
        <v>21</v>
      </c>
      <c r="D217443" s="3" t="str">
        <f>VLOOKUP(C217443,'CROSS TABLE'!$A$2:$B$22,2,0)</f>
        <v>CUCUTA</v>
      </c>
    </row>
    <row r="217444" spans="1:4" x14ac:dyDescent="0.3">
      <c r="A217444" s="2" t="s">
        <v>21</v>
      </c>
      <c r="B217444" s="2">
        <v>46</v>
      </c>
      <c r="C217444" s="2" t="s">
        <v>21</v>
      </c>
      <c r="D217444" s="2" t="str">
        <f>VLOOKUP(C217444,'CROSS TABLE'!$A$2:$B$22,2,0)</f>
        <v>CUCUTA</v>
      </c>
    </row>
    <row r="217445" spans="1:4" x14ac:dyDescent="0.3">
      <c r="A217445" s="3" t="s">
        <v>21</v>
      </c>
      <c r="B217445" s="3">
        <v>52</v>
      </c>
      <c r="C217445" s="3" t="s">
        <v>21</v>
      </c>
      <c r="D217445" s="3" t="str">
        <f>VLOOKUP(C217445,'CROSS TABLE'!$A$2:$B$22,2,0)</f>
        <v>CUCUTA</v>
      </c>
    </row>
    <row r="217446" spans="1:4" x14ac:dyDescent="0.3">
      <c r="A217446" s="2" t="s">
        <v>21</v>
      </c>
      <c r="B217446" s="2">
        <v>27000</v>
      </c>
      <c r="C217446" s="2" t="s">
        <v>21</v>
      </c>
      <c r="D217446" s="2" t="str">
        <f>VLOOKUP(C217446,'CROSS TABLE'!$A$2:$B$22,2,0)</f>
        <v>CUCUTA</v>
      </c>
    </row>
    <row r="217447" spans="1:4" x14ac:dyDescent="0.3">
      <c r="A217447" s="3" t="s">
        <v>21</v>
      </c>
      <c r="B217447" s="3">
        <v>3</v>
      </c>
      <c r="C217447" s="3" t="s">
        <v>21</v>
      </c>
      <c r="D217447" s="3" t="str">
        <f>VLOOKUP(C217447,'CROSS TABLE'!$A$2:$B$22,2,0)</f>
        <v>CUCUTA</v>
      </c>
    </row>
    <row r="217448" spans="1:4" x14ac:dyDescent="0.3">
      <c r="A217448" s="2" t="s">
        <v>21</v>
      </c>
      <c r="B217448" s="2">
        <v>73</v>
      </c>
      <c r="C217448" s="2" t="s">
        <v>21</v>
      </c>
      <c r="D217448" s="2" t="str">
        <f>VLOOKUP(C217448,'CROSS TABLE'!$A$2:$B$22,2,0)</f>
        <v>CUCUTA</v>
      </c>
    </row>
    <row r="217449" spans="1:4" x14ac:dyDescent="0.3">
      <c r="A217449" s="3" t="s">
        <v>21</v>
      </c>
      <c r="B217449" s="3">
        <v>80</v>
      </c>
      <c r="C217449" s="3" t="s">
        <v>21</v>
      </c>
      <c r="D217449" s="3" t="str">
        <f>VLOOKUP(C217449,'CROSS TABLE'!$A$2:$B$22,2,0)</f>
        <v>CUCUTA</v>
      </c>
    </row>
    <row r="217450" spans="1:4" x14ac:dyDescent="0.3">
      <c r="A217450" s="2" t="s">
        <v>21</v>
      </c>
      <c r="B217450" s="2">
        <v>380</v>
      </c>
      <c r="C217450" s="2" t="s">
        <v>21</v>
      </c>
      <c r="D217450" s="2" t="str">
        <f>VLOOKUP(C217450,'CROSS TABLE'!$A$2:$B$22,2,0)</f>
        <v>CUCUTA</v>
      </c>
    </row>
    <row r="217451" spans="1:4" x14ac:dyDescent="0.3">
      <c r="A217451" s="3" t="s">
        <v>21</v>
      </c>
      <c r="B217451" s="3">
        <v>750</v>
      </c>
      <c r="C217451" s="3" t="s">
        <v>21</v>
      </c>
      <c r="D217451" s="3" t="str">
        <f>VLOOKUP(C217451,'CROSS TABLE'!$A$2:$B$22,2,0)</f>
        <v>CUCUTA</v>
      </c>
    </row>
    <row r="217452" spans="1:4" x14ac:dyDescent="0.3">
      <c r="A217452" s="2" t="s">
        <v>21</v>
      </c>
      <c r="B217452" s="2">
        <v>15</v>
      </c>
      <c r="C217452" s="2" t="s">
        <v>21</v>
      </c>
      <c r="D217452" s="2" t="str">
        <f>VLOOKUP(C217452,'CROSS TABLE'!$A$2:$B$22,2,0)</f>
        <v>CUCUTA</v>
      </c>
    </row>
    <row r="217453" spans="1:4" x14ac:dyDescent="0.3">
      <c r="A217453" s="3" t="s">
        <v>21</v>
      </c>
      <c r="B217453" s="3">
        <v>50</v>
      </c>
      <c r="C217453" s="3" t="s">
        <v>21</v>
      </c>
      <c r="D217453" s="3" t="str">
        <f>VLOOKUP(C217453,'CROSS TABLE'!$A$2:$B$22,2,0)</f>
        <v>CUCUTA</v>
      </c>
    </row>
    <row r="217454" spans="1:4" x14ac:dyDescent="0.3">
      <c r="A217454" s="2" t="s">
        <v>21</v>
      </c>
      <c r="B217454" s="2">
        <v>200</v>
      </c>
      <c r="C217454" s="2" t="s">
        <v>21</v>
      </c>
      <c r="D217454" s="2" t="str">
        <f>VLOOKUP(C217454,'CROSS TABLE'!$A$2:$B$22,2,0)</f>
        <v>CUCUTA</v>
      </c>
    </row>
    <row r="217455" spans="1:4" x14ac:dyDescent="0.3">
      <c r="A217455" s="3" t="s">
        <v>21</v>
      </c>
      <c r="B217455" s="3">
        <v>1</v>
      </c>
      <c r="C217455" s="3" t="s">
        <v>21</v>
      </c>
      <c r="D217455" s="3" t="str">
        <f>VLOOKUP(C217455,'CROSS TABLE'!$A$2:$B$22,2,0)</f>
        <v>CUCUTA</v>
      </c>
    </row>
    <row r="217456" spans="1:4" x14ac:dyDescent="0.3">
      <c r="A217456" s="2" t="s">
        <v>21</v>
      </c>
      <c r="B217456" s="2">
        <v>30</v>
      </c>
      <c r="C217456" s="2" t="s">
        <v>21</v>
      </c>
      <c r="D217456" s="2" t="str">
        <f>VLOOKUP(C217456,'CROSS TABLE'!$A$2:$B$22,2,0)</f>
        <v>CUCUTA</v>
      </c>
    </row>
    <row r="217457" spans="1:4" x14ac:dyDescent="0.3">
      <c r="A217457" s="3" t="s">
        <v>21</v>
      </c>
      <c r="B217457" s="3">
        <v>76</v>
      </c>
      <c r="C217457" s="3" t="s">
        <v>21</v>
      </c>
      <c r="D217457" s="3" t="str">
        <f>VLOOKUP(C217457,'CROSS TABLE'!$A$2:$B$22,2,0)</f>
        <v>CUCUTA</v>
      </c>
    </row>
    <row r="217458" spans="1:4" x14ac:dyDescent="0.3">
      <c r="A217458" s="2" t="s">
        <v>21</v>
      </c>
      <c r="B217458" s="2">
        <v>40</v>
      </c>
      <c r="C217458" s="2" t="s">
        <v>21</v>
      </c>
      <c r="D217458" s="2" t="str">
        <f>VLOOKUP(C217458,'CROSS TABLE'!$A$2:$B$22,2,0)</f>
        <v>CUCUTA</v>
      </c>
    </row>
    <row r="217459" spans="1:4" x14ac:dyDescent="0.3">
      <c r="A217459" s="3" t="s">
        <v>21</v>
      </c>
      <c r="B217459" s="3">
        <v>724</v>
      </c>
      <c r="C217459" s="3" t="s">
        <v>21</v>
      </c>
      <c r="D217459" s="3" t="str">
        <f>VLOOKUP(C217459,'CROSS TABLE'!$A$2:$B$22,2,0)</f>
        <v>CUCUTA</v>
      </c>
    </row>
    <row r="217460" spans="1:4" x14ac:dyDescent="0.3">
      <c r="A217460" s="2" t="s">
        <v>21</v>
      </c>
      <c r="B217460" s="2">
        <v>5810</v>
      </c>
      <c r="C217460" s="2" t="s">
        <v>21</v>
      </c>
      <c r="D217460" s="2" t="str">
        <f>VLOOKUP(C217460,'CROSS TABLE'!$A$2:$B$22,2,0)</f>
        <v>CUCUTA</v>
      </c>
    </row>
    <row r="217461" spans="1:4" x14ac:dyDescent="0.3">
      <c r="A217461" s="3" t="s">
        <v>21</v>
      </c>
      <c r="B217461" s="3">
        <v>2</v>
      </c>
      <c r="C217461" s="3" t="s">
        <v>21</v>
      </c>
      <c r="D217461" s="3" t="str">
        <f>VLOOKUP(C217461,'CROSS TABLE'!$A$2:$B$22,2,0)</f>
        <v>CUCUTA</v>
      </c>
    </row>
    <row r="217462" spans="1:4" x14ac:dyDescent="0.3">
      <c r="A217462" s="2" t="s">
        <v>21</v>
      </c>
      <c r="B217462" s="2">
        <v>34908</v>
      </c>
      <c r="C217462" s="2" t="s">
        <v>21</v>
      </c>
      <c r="D217462" s="2" t="str">
        <f>VLOOKUP(C217462,'CROSS TABLE'!$A$2:$B$22,2,0)</f>
        <v>CUCUTA</v>
      </c>
    </row>
    <row r="217463" spans="1:4" x14ac:dyDescent="0.3">
      <c r="A217463" s="3" t="s">
        <v>21</v>
      </c>
      <c r="B217463" s="3">
        <v>24624</v>
      </c>
      <c r="C217463" s="3" t="s">
        <v>21</v>
      </c>
      <c r="D217463" s="3" t="str">
        <f>VLOOKUP(C217463,'CROSS TABLE'!$A$2:$B$22,2,0)</f>
        <v>CUCUTA</v>
      </c>
    </row>
    <row r="217464" spans="1:4" x14ac:dyDescent="0.3">
      <c r="A217464" s="2" t="s">
        <v>21</v>
      </c>
      <c r="B217464" s="2">
        <v>47928</v>
      </c>
      <c r="C217464" s="2" t="s">
        <v>21</v>
      </c>
      <c r="D217464" s="2" t="str">
        <f>VLOOKUP(C217464,'CROSS TABLE'!$A$2:$B$22,2,0)</f>
        <v>CUCUTA</v>
      </c>
    </row>
    <row r="217465" spans="1:4" x14ac:dyDescent="0.3">
      <c r="A217465" s="3" t="s">
        <v>21</v>
      </c>
      <c r="B217465" s="3">
        <v>31145</v>
      </c>
      <c r="C217465" s="3" t="s">
        <v>21</v>
      </c>
      <c r="D217465" s="3" t="str">
        <f>VLOOKUP(C217465,'CROSS TABLE'!$A$2:$B$22,2,0)</f>
        <v>CUCUTA</v>
      </c>
    </row>
    <row r="217466" spans="1:4" x14ac:dyDescent="0.3">
      <c r="A217466" s="2" t="s">
        <v>21</v>
      </c>
      <c r="B217466" s="2">
        <v>57518</v>
      </c>
      <c r="C217466" s="2" t="s">
        <v>21</v>
      </c>
      <c r="D217466" s="2" t="str">
        <f>VLOOKUP(C217466,'CROSS TABLE'!$A$2:$B$22,2,0)</f>
        <v>CUCUTA</v>
      </c>
    </row>
    <row r="217467" spans="1:4" x14ac:dyDescent="0.3">
      <c r="A217467" s="3" t="s">
        <v>21</v>
      </c>
      <c r="B217467" s="3">
        <v>34080</v>
      </c>
      <c r="C217467" s="3" t="s">
        <v>21</v>
      </c>
      <c r="D217467" s="3" t="str">
        <f>VLOOKUP(C217467,'CROSS TABLE'!$A$2:$B$22,2,0)</f>
        <v>CUCUTA</v>
      </c>
    </row>
    <row r="217468" spans="1:4" x14ac:dyDescent="0.3">
      <c r="A217468" s="2" t="s">
        <v>21</v>
      </c>
      <c r="B217468" s="2">
        <v>127190</v>
      </c>
      <c r="C217468" s="2" t="s">
        <v>21</v>
      </c>
      <c r="D217468" s="2" t="str">
        <f>VLOOKUP(C217468,'CROSS TABLE'!$A$2:$B$22,2,0)</f>
        <v>CUCUTA</v>
      </c>
    </row>
    <row r="217469" spans="1:4" x14ac:dyDescent="0.3">
      <c r="A217469" s="3" t="s">
        <v>21</v>
      </c>
      <c r="B217469" s="3">
        <v>33252</v>
      </c>
      <c r="C217469" s="3" t="s">
        <v>21</v>
      </c>
      <c r="D217469" s="3" t="str">
        <f>VLOOKUP(C217469,'CROSS TABLE'!$A$2:$B$22,2,0)</f>
        <v>CUCUTA</v>
      </c>
    </row>
    <row r="217470" spans="1:4" x14ac:dyDescent="0.3">
      <c r="A217470" s="2" t="s">
        <v>21</v>
      </c>
      <c r="B217470" s="2">
        <v>58374</v>
      </c>
      <c r="C217470" s="2" t="s">
        <v>21</v>
      </c>
      <c r="D217470" s="2" t="str">
        <f>VLOOKUP(C217470,'CROSS TABLE'!$A$2:$B$22,2,0)</f>
        <v>CUCUTA</v>
      </c>
    </row>
    <row r="217471" spans="1:4" x14ac:dyDescent="0.3">
      <c r="A217471" s="3" t="s">
        <v>21</v>
      </c>
      <c r="B217471" s="3">
        <v>32940</v>
      </c>
      <c r="C217471" s="3" t="s">
        <v>21</v>
      </c>
      <c r="D217471" s="3" t="str">
        <f>VLOOKUP(C217471,'CROSS TABLE'!$A$2:$B$22,2,0)</f>
        <v>CUCUTA</v>
      </c>
    </row>
    <row r="217472" spans="1:4" x14ac:dyDescent="0.3">
      <c r="A217472" s="2" t="s">
        <v>21</v>
      </c>
      <c r="B217472" s="2">
        <v>249953</v>
      </c>
      <c r="C217472" s="2" t="s">
        <v>21</v>
      </c>
      <c r="D217472" s="2" t="str">
        <f>VLOOKUP(C217472,'CROSS TABLE'!$A$2:$B$22,2,0)</f>
        <v>CUCUTA</v>
      </c>
    </row>
    <row r="217473" spans="1:4" x14ac:dyDescent="0.3">
      <c r="A217473" s="3" t="s">
        <v>21</v>
      </c>
      <c r="B217473" s="3">
        <v>4975</v>
      </c>
      <c r="C217473" s="3" t="s">
        <v>21</v>
      </c>
      <c r="D217473" s="3" t="str">
        <f>VLOOKUP(C217473,'CROSS TABLE'!$A$2:$B$22,2,0)</f>
        <v>CUCUTA</v>
      </c>
    </row>
    <row r="217474" spans="1:4" x14ac:dyDescent="0.3">
      <c r="A217474" s="2" t="s">
        <v>21</v>
      </c>
      <c r="B217474" s="2">
        <v>70</v>
      </c>
      <c r="C217474" s="2" t="s">
        <v>21</v>
      </c>
      <c r="D217474" s="2" t="str">
        <f>VLOOKUP(C217474,'CROSS TABLE'!$A$2:$B$22,2,0)</f>
        <v>CUCUTA</v>
      </c>
    </row>
    <row r="217475" spans="1:4" x14ac:dyDescent="0.3">
      <c r="A217475" s="3" t="s">
        <v>21</v>
      </c>
      <c r="B217475" s="3">
        <v>474</v>
      </c>
      <c r="C217475" s="3" t="s">
        <v>21</v>
      </c>
      <c r="D217475" s="3" t="str">
        <f>VLOOKUP(C217475,'CROSS TABLE'!$A$2:$B$22,2,0)</f>
        <v>CUCUTA</v>
      </c>
    </row>
    <row r="217476" spans="1:4" x14ac:dyDescent="0.3">
      <c r="A217476" s="2" t="s">
        <v>21</v>
      </c>
      <c r="B217476" s="2">
        <v>17154</v>
      </c>
      <c r="C217476" s="2" t="s">
        <v>21</v>
      </c>
      <c r="D217476" s="2" t="str">
        <f>VLOOKUP(C217476,'CROSS TABLE'!$A$2:$B$22,2,0)</f>
        <v>CUCUTA</v>
      </c>
    </row>
    <row r="217477" spans="1:4" x14ac:dyDescent="0.3">
      <c r="A217477" s="3" t="s">
        <v>21</v>
      </c>
      <c r="B217477" s="3">
        <v>1724</v>
      </c>
      <c r="C217477" s="3" t="s">
        <v>21</v>
      </c>
      <c r="D217477" s="3" t="str">
        <f>VLOOKUP(C217477,'CROSS TABLE'!$A$2:$B$22,2,0)</f>
        <v>CUCUTA</v>
      </c>
    </row>
    <row r="217478" spans="1:4" x14ac:dyDescent="0.3">
      <c r="A217478" s="2" t="s">
        <v>21</v>
      </c>
      <c r="B217478" s="2">
        <v>9770</v>
      </c>
      <c r="C217478" s="2" t="s">
        <v>21</v>
      </c>
      <c r="D217478" s="2" t="str">
        <f>VLOOKUP(C217478,'CROSS TABLE'!$A$2:$B$22,2,0)</f>
        <v>CUCUTA</v>
      </c>
    </row>
    <row r="217479" spans="1:4" x14ac:dyDescent="0.3">
      <c r="A217479" s="3" t="s">
        <v>21</v>
      </c>
      <c r="B217479" s="3">
        <v>6783</v>
      </c>
      <c r="C217479" s="3" t="s">
        <v>21</v>
      </c>
      <c r="D217479" s="3" t="str">
        <f>VLOOKUP(C217479,'CROSS TABLE'!$A$2:$B$22,2,0)</f>
        <v>CUCUTA</v>
      </c>
    </row>
    <row r="217480" spans="1:4" x14ac:dyDescent="0.3">
      <c r="A217480" s="2" t="s">
        <v>21</v>
      </c>
      <c r="B217480" s="2">
        <v>1459</v>
      </c>
      <c r="C217480" s="2" t="s">
        <v>21</v>
      </c>
      <c r="D217480" s="2" t="str">
        <f>VLOOKUP(C217480,'CROSS TABLE'!$A$2:$B$22,2,0)</f>
        <v>CUCUTA</v>
      </c>
    </row>
    <row r="217481" spans="1:4" x14ac:dyDescent="0.3">
      <c r="A217481" s="3" t="s">
        <v>21</v>
      </c>
      <c r="B217481" s="3">
        <v>2394</v>
      </c>
      <c r="C217481" s="3" t="s">
        <v>21</v>
      </c>
      <c r="D217481" s="3" t="str">
        <f>VLOOKUP(C217481,'CROSS TABLE'!$A$2:$B$22,2,0)</f>
        <v>CUCUTA</v>
      </c>
    </row>
    <row r="217482" spans="1:4" x14ac:dyDescent="0.3">
      <c r="A217482" s="2" t="s">
        <v>21</v>
      </c>
      <c r="B217482" s="2">
        <v>1410</v>
      </c>
      <c r="C217482" s="2" t="s">
        <v>21</v>
      </c>
      <c r="D217482" s="2" t="str">
        <f>VLOOKUP(C217482,'CROSS TABLE'!$A$2:$B$22,2,0)</f>
        <v>CUCUTA</v>
      </c>
    </row>
    <row r="217483" spans="1:4" x14ac:dyDescent="0.3">
      <c r="A217483" s="3" t="s">
        <v>21</v>
      </c>
      <c r="B217483" s="3">
        <v>14</v>
      </c>
      <c r="C217483" s="3" t="s">
        <v>21</v>
      </c>
      <c r="D217483" s="3" t="str">
        <f>VLOOKUP(C217483,'CROSS TABLE'!$A$2:$B$22,2,0)</f>
        <v>CUCUTA</v>
      </c>
    </row>
    <row r="217484" spans="1:4" x14ac:dyDescent="0.3">
      <c r="A217484" s="2" t="s">
        <v>21</v>
      </c>
      <c r="B217484" s="2">
        <v>1646</v>
      </c>
      <c r="C217484" s="2" t="s">
        <v>21</v>
      </c>
      <c r="D217484" s="2" t="str">
        <f>VLOOKUP(C217484,'CROSS TABLE'!$A$2:$B$22,2,0)</f>
        <v>CUCUTA</v>
      </c>
    </row>
    <row r="217485" spans="1:4" x14ac:dyDescent="0.3">
      <c r="A217485" s="3" t="s">
        <v>21</v>
      </c>
      <c r="B217485" s="3">
        <v>2607</v>
      </c>
      <c r="C217485" s="3" t="s">
        <v>21</v>
      </c>
      <c r="D217485" s="3" t="str">
        <f>VLOOKUP(C217485,'CROSS TABLE'!$A$2:$B$22,2,0)</f>
        <v>CUCUTA</v>
      </c>
    </row>
    <row r="217486" spans="1:4" x14ac:dyDescent="0.3">
      <c r="A217486" s="2" t="s">
        <v>21</v>
      </c>
      <c r="B217486" s="2">
        <v>41</v>
      </c>
      <c r="C217486" s="2" t="s">
        <v>21</v>
      </c>
      <c r="D217486" s="2" t="str">
        <f>VLOOKUP(C217486,'CROSS TABLE'!$A$2:$B$22,2,0)</f>
        <v>CUCUTA</v>
      </c>
    </row>
    <row r="217487" spans="1:4" x14ac:dyDescent="0.3">
      <c r="A217487" s="3" t="s">
        <v>21</v>
      </c>
      <c r="B217487" s="3">
        <v>287</v>
      </c>
      <c r="C217487" s="3" t="s">
        <v>21</v>
      </c>
      <c r="D217487" s="3" t="str">
        <f>VLOOKUP(C217487,'CROSS TABLE'!$A$2:$B$22,2,0)</f>
        <v>CUCUTA</v>
      </c>
    </row>
    <row r="217488" spans="1:4" x14ac:dyDescent="0.3">
      <c r="A217488" s="2" t="s">
        <v>21</v>
      </c>
      <c r="B217488" s="2">
        <v>480</v>
      </c>
      <c r="C217488" s="2" t="s">
        <v>21</v>
      </c>
      <c r="D217488" s="2" t="str">
        <f>VLOOKUP(C217488,'CROSS TABLE'!$A$2:$B$22,2,0)</f>
        <v>CUCUTA</v>
      </c>
    </row>
    <row r="217489" spans="1:4" x14ac:dyDescent="0.3">
      <c r="A217489" s="3" t="s">
        <v>21</v>
      </c>
      <c r="B217489" s="3">
        <v>834</v>
      </c>
      <c r="C217489" s="3" t="s">
        <v>21</v>
      </c>
      <c r="D217489" s="3" t="str">
        <f>VLOOKUP(C217489,'CROSS TABLE'!$A$2:$B$22,2,0)</f>
        <v>CUCUTA</v>
      </c>
    </row>
    <row r="217490" spans="1:4" x14ac:dyDescent="0.3">
      <c r="A217490" s="2" t="s">
        <v>21</v>
      </c>
      <c r="B217490" s="2">
        <v>1203</v>
      </c>
      <c r="C217490" s="2" t="s">
        <v>21</v>
      </c>
      <c r="D217490" s="2" t="str">
        <f>VLOOKUP(C217490,'CROSS TABLE'!$A$2:$B$22,2,0)</f>
        <v>CUCUTA</v>
      </c>
    </row>
    <row r="217491" spans="1:4" x14ac:dyDescent="0.3">
      <c r="A217491" s="3" t="s">
        <v>21</v>
      </c>
      <c r="B217491" s="3">
        <v>2117</v>
      </c>
      <c r="C217491" s="3" t="s">
        <v>21</v>
      </c>
      <c r="D217491" s="3" t="str">
        <f>VLOOKUP(C217491,'CROSS TABLE'!$A$2:$B$22,2,0)</f>
        <v>CUCUTA</v>
      </c>
    </row>
    <row r="217492" spans="1:4" x14ac:dyDescent="0.3">
      <c r="A217492" s="2" t="s">
        <v>21</v>
      </c>
      <c r="B217492" s="2">
        <v>13064</v>
      </c>
      <c r="C217492" s="2" t="s">
        <v>21</v>
      </c>
      <c r="D217492" s="2" t="str">
        <f>VLOOKUP(C217492,'CROSS TABLE'!$A$2:$B$22,2,0)</f>
        <v>CUCUTA</v>
      </c>
    </row>
    <row r="217493" spans="1:4" x14ac:dyDescent="0.3">
      <c r="A217493" s="3" t="s">
        <v>21</v>
      </c>
      <c r="B217493" s="3">
        <v>17500</v>
      </c>
      <c r="C217493" s="3" t="s">
        <v>21</v>
      </c>
      <c r="D217493" s="3" t="str">
        <f>VLOOKUP(C217493,'CROSS TABLE'!$A$2:$B$22,2,0)</f>
        <v>CUCUTA</v>
      </c>
    </row>
    <row r="217494" spans="1:4" x14ac:dyDescent="0.3">
      <c r="A217494" s="2" t="s">
        <v>21</v>
      </c>
      <c r="B217494" s="2">
        <v>460</v>
      </c>
      <c r="C217494" s="2" t="s">
        <v>21</v>
      </c>
      <c r="D217494" s="2" t="str">
        <f>VLOOKUP(C217494,'CROSS TABLE'!$A$2:$B$22,2,0)</f>
        <v>CUCUTA</v>
      </c>
    </row>
    <row r="217495" spans="1:4" x14ac:dyDescent="0.3">
      <c r="A217495" s="3" t="s">
        <v>21</v>
      </c>
      <c r="B217495" s="3">
        <v>4589</v>
      </c>
      <c r="C217495" s="3" t="s">
        <v>21</v>
      </c>
      <c r="D217495" s="3" t="str">
        <f>VLOOKUP(C217495,'CROSS TABLE'!$A$2:$B$22,2,0)</f>
        <v>CUCUTA</v>
      </c>
    </row>
    <row r="217496" spans="1:4" x14ac:dyDescent="0.3">
      <c r="A217496" s="2" t="s">
        <v>21</v>
      </c>
      <c r="B217496" s="2">
        <v>2440</v>
      </c>
      <c r="C217496" s="2" t="s">
        <v>21</v>
      </c>
      <c r="D217496" s="2" t="str">
        <f>VLOOKUP(C217496,'CROSS TABLE'!$A$2:$B$22,2,0)</f>
        <v>CUCUTA</v>
      </c>
    </row>
    <row r="217497" spans="1:4" x14ac:dyDescent="0.3">
      <c r="A217497" s="3" t="s">
        <v>21</v>
      </c>
      <c r="B217497" s="3">
        <v>17080</v>
      </c>
      <c r="C217497" s="3" t="s">
        <v>21</v>
      </c>
      <c r="D217497" s="3" t="str">
        <f>VLOOKUP(C217497,'CROSS TABLE'!$A$2:$B$22,2,0)</f>
        <v>CUCUTA</v>
      </c>
    </row>
    <row r="217498" spans="1:4" x14ac:dyDescent="0.3">
      <c r="A217498" s="2" t="s">
        <v>21</v>
      </c>
      <c r="B217498" s="2">
        <v>8240</v>
      </c>
      <c r="C217498" s="2" t="s">
        <v>21</v>
      </c>
      <c r="D217498" s="2" t="str">
        <f>VLOOKUP(C217498,'CROSS TABLE'!$A$2:$B$22,2,0)</f>
        <v>CUCUTA</v>
      </c>
    </row>
    <row r="217499" spans="1:4" x14ac:dyDescent="0.3">
      <c r="A217499" s="3" t="s">
        <v>21</v>
      </c>
      <c r="B217499" s="3">
        <v>3018</v>
      </c>
      <c r="C217499" s="3" t="s">
        <v>21</v>
      </c>
      <c r="D217499" s="3" t="str">
        <f>VLOOKUP(C217499,'CROSS TABLE'!$A$2:$B$22,2,0)</f>
        <v>CUCUTA</v>
      </c>
    </row>
    <row r="217500" spans="1:4" x14ac:dyDescent="0.3">
      <c r="A217500" s="2" t="s">
        <v>21</v>
      </c>
      <c r="B217500" s="2">
        <v>560</v>
      </c>
      <c r="C217500" s="2" t="s">
        <v>21</v>
      </c>
      <c r="D217500" s="2" t="str">
        <f>VLOOKUP(C217500,'CROSS TABLE'!$A$2:$B$22,2,0)</f>
        <v>CUCUTA</v>
      </c>
    </row>
    <row r="217501" spans="1:4" x14ac:dyDescent="0.3">
      <c r="A217501" s="3" t="s">
        <v>21</v>
      </c>
      <c r="B217501" s="3">
        <v>2630</v>
      </c>
      <c r="C217501" s="3" t="s">
        <v>21</v>
      </c>
      <c r="D217501" s="3" t="str">
        <f>VLOOKUP(C217501,'CROSS TABLE'!$A$2:$B$22,2,0)</f>
        <v>CUCUTA</v>
      </c>
    </row>
    <row r="217502" spans="1:4" x14ac:dyDescent="0.3">
      <c r="A217502" s="2" t="s">
        <v>21</v>
      </c>
      <c r="B217502" s="2">
        <v>5640</v>
      </c>
      <c r="C217502" s="2" t="s">
        <v>21</v>
      </c>
      <c r="D217502" s="2" t="str">
        <f>VLOOKUP(C217502,'CROSS TABLE'!$A$2:$B$22,2,0)</f>
        <v>CUCUTA</v>
      </c>
    </row>
    <row r="217503" spans="1:4" x14ac:dyDescent="0.3">
      <c r="A217503" s="3" t="s">
        <v>21</v>
      </c>
      <c r="B217503" s="3">
        <v>4406</v>
      </c>
      <c r="C217503" s="3" t="s">
        <v>21</v>
      </c>
      <c r="D217503" s="3" t="str">
        <f>VLOOKUP(C217503,'CROSS TABLE'!$A$2:$B$22,2,0)</f>
        <v>CUCUTA</v>
      </c>
    </row>
    <row r="217504" spans="1:4" x14ac:dyDescent="0.3">
      <c r="A217504" s="2" t="s">
        <v>21</v>
      </c>
      <c r="B217504" s="2">
        <v>5430</v>
      </c>
      <c r="C217504" s="2" t="s">
        <v>21</v>
      </c>
      <c r="D217504" s="2" t="str">
        <f>VLOOKUP(C217504,'CROSS TABLE'!$A$2:$B$22,2,0)</f>
        <v>CUCUTA</v>
      </c>
    </row>
    <row r="217505" spans="1:4" x14ac:dyDescent="0.3">
      <c r="A217505" s="3" t="s">
        <v>21</v>
      </c>
      <c r="B217505" s="3">
        <v>3944</v>
      </c>
      <c r="C217505" s="3" t="s">
        <v>21</v>
      </c>
      <c r="D217505" s="3" t="str">
        <f>VLOOKUP(C217505,'CROSS TABLE'!$A$2:$B$22,2,0)</f>
        <v>CUCUTA</v>
      </c>
    </row>
    <row r="217506" spans="1:4" x14ac:dyDescent="0.3">
      <c r="A217506" s="2" t="s">
        <v>21</v>
      </c>
      <c r="B217506" s="2">
        <v>400</v>
      </c>
      <c r="C217506" s="2" t="s">
        <v>21</v>
      </c>
      <c r="D217506" s="2" t="str">
        <f>VLOOKUP(C217506,'CROSS TABLE'!$A$2:$B$22,2,0)</f>
        <v>CUCUTA</v>
      </c>
    </row>
    <row r="217507" spans="1:4" x14ac:dyDescent="0.3">
      <c r="A217507" s="3" t="s">
        <v>21</v>
      </c>
      <c r="B217507" s="3">
        <v>240</v>
      </c>
      <c r="C217507" s="3" t="s">
        <v>21</v>
      </c>
      <c r="D217507" s="3" t="str">
        <f>VLOOKUP(C217507,'CROSS TABLE'!$A$2:$B$22,2,0)</f>
        <v>CUCUTA</v>
      </c>
    </row>
    <row r="217508" spans="1:4" x14ac:dyDescent="0.3">
      <c r="A217508" s="2" t="s">
        <v>21</v>
      </c>
      <c r="B217508" s="2">
        <v>154</v>
      </c>
      <c r="C217508" s="2" t="s">
        <v>21</v>
      </c>
      <c r="D217508" s="2" t="str">
        <f>VLOOKUP(C217508,'CROSS TABLE'!$A$2:$B$22,2,0)</f>
        <v>CUCUTA</v>
      </c>
    </row>
    <row r="217509" spans="1:4" x14ac:dyDescent="0.3">
      <c r="A217509" s="3" t="s">
        <v>21</v>
      </c>
      <c r="B217509" s="3">
        <v>20900</v>
      </c>
      <c r="C217509" s="3" t="s">
        <v>21</v>
      </c>
      <c r="D217509" s="3" t="str">
        <f>VLOOKUP(C217509,'CROSS TABLE'!$A$2:$B$22,2,0)</f>
        <v>CUCUTA</v>
      </c>
    </row>
    <row r="217510" spans="1:4" x14ac:dyDescent="0.3">
      <c r="A217510" s="2" t="s">
        <v>21</v>
      </c>
      <c r="B217510" s="2">
        <v>1728</v>
      </c>
      <c r="C217510" s="2" t="s">
        <v>21</v>
      </c>
      <c r="D217510" s="2" t="str">
        <f>VLOOKUP(C217510,'CROSS TABLE'!$A$2:$B$22,2,0)</f>
        <v>CUCUTA</v>
      </c>
    </row>
    <row r="217511" spans="1:4" x14ac:dyDescent="0.3">
      <c r="A217511" s="3" t="s">
        <v>21</v>
      </c>
      <c r="B217511" s="3">
        <v>900</v>
      </c>
      <c r="C217511" s="3" t="s">
        <v>21</v>
      </c>
      <c r="D217511" s="3" t="str">
        <f>VLOOKUP(C217511,'CROSS TABLE'!$A$2:$B$22,2,0)</f>
        <v>CUCUTA</v>
      </c>
    </row>
    <row r="217512" spans="1:4" x14ac:dyDescent="0.3">
      <c r="A217512" s="2" t="s">
        <v>21</v>
      </c>
      <c r="B217512" s="2">
        <v>67636</v>
      </c>
      <c r="C217512" s="2" t="s">
        <v>21</v>
      </c>
      <c r="D217512" s="2" t="str">
        <f>VLOOKUP(C217512,'CROSS TABLE'!$A$2:$B$22,2,0)</f>
        <v>CUCUTA</v>
      </c>
    </row>
    <row r="217513" spans="1:4" x14ac:dyDescent="0.3">
      <c r="A217513" s="3" t="s">
        <v>21</v>
      </c>
      <c r="B217513" s="3">
        <v>12353</v>
      </c>
      <c r="C217513" s="3" t="s">
        <v>21</v>
      </c>
      <c r="D217513" s="3" t="str">
        <f>VLOOKUP(C217513,'CROSS TABLE'!$A$2:$B$22,2,0)</f>
        <v>CUCUTA</v>
      </c>
    </row>
    <row r="217514" spans="1:4" x14ac:dyDescent="0.3">
      <c r="A217514" s="2" t="s">
        <v>21</v>
      </c>
      <c r="B217514" s="2">
        <v>1920</v>
      </c>
      <c r="C217514" s="2" t="s">
        <v>21</v>
      </c>
      <c r="D217514" s="2" t="str">
        <f>VLOOKUP(C217514,'CROSS TABLE'!$A$2:$B$22,2,0)</f>
        <v>CUCUTA</v>
      </c>
    </row>
    <row r="217515" spans="1:4" x14ac:dyDescent="0.3">
      <c r="A217515" s="3" t="s">
        <v>21</v>
      </c>
      <c r="B217515" s="3">
        <v>242</v>
      </c>
      <c r="C217515" s="3" t="s">
        <v>21</v>
      </c>
      <c r="D217515" s="3" t="str">
        <f>VLOOKUP(C217515,'CROSS TABLE'!$A$2:$B$22,2,0)</f>
        <v>CUCUTA</v>
      </c>
    </row>
    <row r="217516" spans="1:4" x14ac:dyDescent="0.3">
      <c r="A217516" s="2" t="s">
        <v>21</v>
      </c>
      <c r="B217516" s="2">
        <v>29868</v>
      </c>
      <c r="C217516" s="2" t="s">
        <v>21</v>
      </c>
      <c r="D217516" s="2" t="str">
        <f>VLOOKUP(C217516,'CROSS TABLE'!$A$2:$B$22,2,0)</f>
        <v>CUCUTA</v>
      </c>
    </row>
    <row r="217517" spans="1:4" x14ac:dyDescent="0.3">
      <c r="A217517" s="3" t="s">
        <v>21</v>
      </c>
      <c r="B217517" s="3">
        <v>14519</v>
      </c>
      <c r="C217517" s="3" t="s">
        <v>21</v>
      </c>
      <c r="D217517" s="3" t="str">
        <f>VLOOKUP(C217517,'CROSS TABLE'!$A$2:$B$22,2,0)</f>
        <v>CUCUTA</v>
      </c>
    </row>
    <row r="217518" spans="1:4" x14ac:dyDescent="0.3">
      <c r="A217518" s="2" t="s">
        <v>21</v>
      </c>
      <c r="B217518" s="2">
        <v>1080</v>
      </c>
      <c r="C217518" s="2" t="s">
        <v>21</v>
      </c>
      <c r="D217518" s="2" t="str">
        <f>VLOOKUP(C217518,'CROSS TABLE'!$A$2:$B$22,2,0)</f>
        <v>CUCUTA</v>
      </c>
    </row>
    <row r="217519" spans="1:4" x14ac:dyDescent="0.3">
      <c r="A217519" s="3" t="s">
        <v>21</v>
      </c>
      <c r="B217519" s="3">
        <v>153</v>
      </c>
      <c r="C217519" s="3" t="s">
        <v>21</v>
      </c>
      <c r="D217519" s="3" t="str">
        <f>VLOOKUP(C217519,'CROSS TABLE'!$A$2:$B$22,2,0)</f>
        <v>CUCUTA</v>
      </c>
    </row>
    <row r="217520" spans="1:4" x14ac:dyDescent="0.3">
      <c r="A217520" s="2" t="s">
        <v>21</v>
      </c>
      <c r="B217520" s="2">
        <v>4554</v>
      </c>
      <c r="C217520" s="2" t="s">
        <v>21</v>
      </c>
      <c r="D217520" s="2" t="str">
        <f>VLOOKUP(C217520,'CROSS TABLE'!$A$2:$B$22,2,0)</f>
        <v>CUCUTA</v>
      </c>
    </row>
    <row r="217521" spans="1:4" x14ac:dyDescent="0.3">
      <c r="A217521" s="3" t="s">
        <v>21</v>
      </c>
      <c r="B217521" s="3">
        <v>40</v>
      </c>
      <c r="C217521" s="3" t="s">
        <v>21</v>
      </c>
      <c r="D217521" s="3" t="str">
        <f>VLOOKUP(C217521,'CROSS TABLE'!$A$2:$B$22,2,0)</f>
        <v>CUCUTA</v>
      </c>
    </row>
    <row r="217522" spans="1:4" x14ac:dyDescent="0.3">
      <c r="A217522" s="2" t="s">
        <v>21</v>
      </c>
      <c r="B217522" s="2">
        <v>103</v>
      </c>
      <c r="C217522" s="2" t="s">
        <v>21</v>
      </c>
      <c r="D217522" s="2" t="str">
        <f>VLOOKUP(C217522,'CROSS TABLE'!$A$2:$B$22,2,0)</f>
        <v>CUCUTA</v>
      </c>
    </row>
    <row r="217523" spans="1:4" x14ac:dyDescent="0.3">
      <c r="A217523" s="3" t="s">
        <v>21</v>
      </c>
      <c r="B217523" s="3">
        <v>2562</v>
      </c>
      <c r="C217523" s="3" t="s">
        <v>21</v>
      </c>
      <c r="D217523" s="3" t="str">
        <f>VLOOKUP(C217523,'CROSS TABLE'!$A$2:$B$22,2,0)</f>
        <v>CUCUTA</v>
      </c>
    </row>
    <row r="217524" spans="1:4" x14ac:dyDescent="0.3">
      <c r="A217524" s="2" t="s">
        <v>21</v>
      </c>
      <c r="B217524" s="2">
        <v>767</v>
      </c>
      <c r="C217524" s="2" t="s">
        <v>21</v>
      </c>
      <c r="D217524" s="2" t="str">
        <f>VLOOKUP(C217524,'CROSS TABLE'!$A$2:$B$22,2,0)</f>
        <v>CUCUTA</v>
      </c>
    </row>
    <row r="217525" spans="1:4" x14ac:dyDescent="0.3">
      <c r="A217525" s="3" t="s">
        <v>21</v>
      </c>
      <c r="B217525" s="3">
        <v>11320</v>
      </c>
      <c r="C217525" s="3" t="s">
        <v>21</v>
      </c>
      <c r="D217525" s="3" t="str">
        <f>VLOOKUP(C217525,'CROSS TABLE'!$A$2:$B$22,2,0)</f>
        <v>CUCUTA</v>
      </c>
    </row>
    <row r="217526" spans="1:4" x14ac:dyDescent="0.3">
      <c r="A217526" s="2" t="s">
        <v>21</v>
      </c>
      <c r="B217526" s="2">
        <v>1000</v>
      </c>
      <c r="C217526" s="2" t="s">
        <v>21</v>
      </c>
      <c r="D217526" s="2" t="str">
        <f>VLOOKUP(C217526,'CROSS TABLE'!$A$2:$B$22,2,0)</f>
        <v>CUCUTA</v>
      </c>
    </row>
    <row r="217527" spans="1:4" x14ac:dyDescent="0.3">
      <c r="A217527" s="3" t="s">
        <v>21</v>
      </c>
      <c r="B217527" s="3">
        <v>1200</v>
      </c>
      <c r="C217527" s="3" t="s">
        <v>21</v>
      </c>
      <c r="D217527" s="3" t="str">
        <f>VLOOKUP(C217527,'CROSS TABLE'!$A$2:$B$22,2,0)</f>
        <v>CUCUTA</v>
      </c>
    </row>
    <row r="217528" spans="1:4" x14ac:dyDescent="0.3">
      <c r="A217528" s="2" t="s">
        <v>21</v>
      </c>
      <c r="B217528" s="2">
        <v>340</v>
      </c>
      <c r="C217528" s="2" t="s">
        <v>21</v>
      </c>
      <c r="D217528" s="2" t="str">
        <f>VLOOKUP(C217528,'CROSS TABLE'!$A$2:$B$22,2,0)</f>
        <v>CUCUTA</v>
      </c>
    </row>
    <row r="217529" spans="1:4" x14ac:dyDescent="0.3">
      <c r="A217529" s="3" t="s">
        <v>21</v>
      </c>
      <c r="B217529" s="3">
        <v>4200</v>
      </c>
      <c r="C217529" s="3" t="s">
        <v>21</v>
      </c>
      <c r="D217529" s="3" t="str">
        <f>VLOOKUP(C217529,'CROSS TABLE'!$A$2:$B$22,2,0)</f>
        <v>CUCUTA</v>
      </c>
    </row>
    <row r="217530" spans="1:4" x14ac:dyDescent="0.3">
      <c r="A217530" s="2" t="s">
        <v>21</v>
      </c>
      <c r="B217530" s="2">
        <v>1056</v>
      </c>
      <c r="C217530" s="2" t="s">
        <v>21</v>
      </c>
      <c r="D217530" s="2" t="str">
        <f>VLOOKUP(C217530,'CROSS TABLE'!$A$2:$B$22,2,0)</f>
        <v>CUCUTA</v>
      </c>
    </row>
    <row r="217531" spans="1:4" x14ac:dyDescent="0.3">
      <c r="A217531" s="3" t="s">
        <v>21</v>
      </c>
      <c r="B217531" s="3">
        <v>30</v>
      </c>
      <c r="C217531" s="3" t="s">
        <v>21</v>
      </c>
      <c r="D217531" s="3" t="str">
        <f>VLOOKUP(C217531,'CROSS TABLE'!$A$2:$B$22,2,0)</f>
        <v>CUCUTA</v>
      </c>
    </row>
    <row r="217532" spans="1:4" x14ac:dyDescent="0.3">
      <c r="A217532" s="2" t="s">
        <v>21</v>
      </c>
      <c r="B217532" s="2">
        <v>240</v>
      </c>
      <c r="C217532" s="2" t="s">
        <v>21</v>
      </c>
      <c r="D217532" s="2" t="str">
        <f>VLOOKUP(C217532,'CROSS TABLE'!$A$2:$B$22,2,0)</f>
        <v>CUCUTA</v>
      </c>
    </row>
    <row r="217533" spans="1:4" x14ac:dyDescent="0.3">
      <c r="A217533" s="3" t="s">
        <v>21</v>
      </c>
      <c r="B217533" s="3">
        <v>42667</v>
      </c>
      <c r="C217533" s="3" t="s">
        <v>21</v>
      </c>
      <c r="D217533" s="3" t="str">
        <f>VLOOKUP(C217533,'CROSS TABLE'!$A$2:$B$22,2,0)</f>
        <v>CUCUTA</v>
      </c>
    </row>
    <row r="217534" spans="1:4" x14ac:dyDescent="0.3">
      <c r="A217534" s="2" t="s">
        <v>21</v>
      </c>
      <c r="B217534" s="2">
        <v>14721</v>
      </c>
      <c r="C217534" s="2" t="s">
        <v>21</v>
      </c>
      <c r="D217534" s="2" t="str">
        <f>VLOOKUP(C217534,'CROSS TABLE'!$A$2:$B$22,2,0)</f>
        <v>CUCUTA</v>
      </c>
    </row>
    <row r="217535" spans="1:4" x14ac:dyDescent="0.3">
      <c r="A217535" s="3" t="s">
        <v>21</v>
      </c>
      <c r="B217535" s="3">
        <v>2923</v>
      </c>
      <c r="C217535" s="3" t="s">
        <v>21</v>
      </c>
      <c r="D217535" s="3" t="str">
        <f>VLOOKUP(C217535,'CROSS TABLE'!$A$2:$B$22,2,0)</f>
        <v>CUCUTA</v>
      </c>
    </row>
    <row r="217536" spans="1:4" x14ac:dyDescent="0.3">
      <c r="A217536" s="2" t="s">
        <v>21</v>
      </c>
      <c r="B217536" s="2">
        <v>23220</v>
      </c>
      <c r="C217536" s="2" t="s">
        <v>21</v>
      </c>
      <c r="D217536" s="2" t="str">
        <f>VLOOKUP(C217536,'CROSS TABLE'!$A$2:$B$22,2,0)</f>
        <v>CUCUTA</v>
      </c>
    </row>
    <row r="217537" spans="1:4" x14ac:dyDescent="0.3">
      <c r="A217537" s="3" t="s">
        <v>21</v>
      </c>
      <c r="B217537" s="3">
        <v>6023</v>
      </c>
      <c r="C217537" s="3" t="s">
        <v>21</v>
      </c>
      <c r="D217537" s="3" t="str">
        <f>VLOOKUP(C217537,'CROSS TABLE'!$A$2:$B$22,2,0)</f>
        <v>CUCUTA</v>
      </c>
    </row>
    <row r="217538" spans="1:4" x14ac:dyDescent="0.3">
      <c r="A217538" s="2" t="s">
        <v>21</v>
      </c>
      <c r="B217538" s="2">
        <v>1467</v>
      </c>
      <c r="C217538" s="2" t="s">
        <v>21</v>
      </c>
      <c r="D217538" s="2" t="str">
        <f>VLOOKUP(C217538,'CROSS TABLE'!$A$2:$B$22,2,0)</f>
        <v>CUCUTA</v>
      </c>
    </row>
    <row r="217539" spans="1:4" x14ac:dyDescent="0.3">
      <c r="A217539" s="3" t="s">
        <v>21</v>
      </c>
      <c r="B217539" s="3">
        <v>2348</v>
      </c>
      <c r="C217539" s="3" t="s">
        <v>21</v>
      </c>
      <c r="D217539" s="3" t="str">
        <f>VLOOKUP(C217539,'CROSS TABLE'!$A$2:$B$22,2,0)</f>
        <v>CUCUTA</v>
      </c>
    </row>
    <row r="217540" spans="1:4" x14ac:dyDescent="0.3">
      <c r="A217540" s="2" t="s">
        <v>21</v>
      </c>
      <c r="B217540" s="2">
        <v>7</v>
      </c>
      <c r="C217540" s="2" t="s">
        <v>21</v>
      </c>
      <c r="D217540" s="2" t="str">
        <f>VLOOKUP(C217540,'CROSS TABLE'!$A$2:$B$22,2,0)</f>
        <v>CUCUTA</v>
      </c>
    </row>
    <row r="217541" spans="1:4" x14ac:dyDescent="0.3">
      <c r="A217541" s="3" t="s">
        <v>21</v>
      </c>
      <c r="B217541" s="3">
        <v>1408</v>
      </c>
      <c r="C217541" s="3" t="s">
        <v>21</v>
      </c>
      <c r="D217541" s="3" t="str">
        <f>VLOOKUP(C217541,'CROSS TABLE'!$A$2:$B$22,2,0)</f>
        <v>CUCUTA</v>
      </c>
    </row>
    <row r="217542" spans="1:4" x14ac:dyDescent="0.3">
      <c r="A217542" s="2" t="s">
        <v>21</v>
      </c>
      <c r="B217542" s="2">
        <v>1339</v>
      </c>
      <c r="C217542" s="2" t="s">
        <v>21</v>
      </c>
      <c r="D217542" s="2" t="str">
        <f>VLOOKUP(C217542,'CROSS TABLE'!$A$2:$B$22,2,0)</f>
        <v>CUCUTA</v>
      </c>
    </row>
    <row r="217543" spans="1:4" x14ac:dyDescent="0.3">
      <c r="A217543" s="3" t="s">
        <v>21</v>
      </c>
      <c r="B217543" s="3">
        <v>12</v>
      </c>
      <c r="C217543" s="3" t="s">
        <v>21</v>
      </c>
      <c r="D217543" s="3" t="str">
        <f>VLOOKUP(C217543,'CROSS TABLE'!$A$2:$B$22,2,0)</f>
        <v>CUCUTA</v>
      </c>
    </row>
    <row r="217544" spans="1:4" x14ac:dyDescent="0.3">
      <c r="A217544" s="2" t="s">
        <v>21</v>
      </c>
      <c r="B217544" s="2">
        <v>252</v>
      </c>
      <c r="C217544" s="2" t="s">
        <v>21</v>
      </c>
      <c r="D217544" s="2" t="str">
        <f>VLOOKUP(C217544,'CROSS TABLE'!$A$2:$B$22,2,0)</f>
        <v>CUCUTA</v>
      </c>
    </row>
    <row r="217545" spans="1:4" x14ac:dyDescent="0.3">
      <c r="A217545" s="3" t="s">
        <v>21</v>
      </c>
      <c r="B217545" s="3">
        <v>308</v>
      </c>
      <c r="C217545" s="3" t="s">
        <v>21</v>
      </c>
      <c r="D217545" s="3" t="str">
        <f>VLOOKUP(C217545,'CROSS TABLE'!$A$2:$B$22,2,0)</f>
        <v>CUCUTA</v>
      </c>
    </row>
    <row r="217546" spans="1:4" x14ac:dyDescent="0.3">
      <c r="A217546" s="2" t="s">
        <v>21</v>
      </c>
      <c r="B217546" s="2">
        <v>1706</v>
      </c>
      <c r="C217546" s="2" t="s">
        <v>21</v>
      </c>
      <c r="D217546" s="2" t="str">
        <f>VLOOKUP(C217546,'CROSS TABLE'!$A$2:$B$22,2,0)</f>
        <v>CUCUTA</v>
      </c>
    </row>
    <row r="217547" spans="1:4" x14ac:dyDescent="0.3">
      <c r="A217547" s="3" t="s">
        <v>21</v>
      </c>
      <c r="B217547" s="3">
        <v>2149</v>
      </c>
      <c r="C217547" s="3" t="s">
        <v>21</v>
      </c>
      <c r="D217547" s="3" t="str">
        <f>VLOOKUP(C217547,'CROSS TABLE'!$A$2:$B$22,2,0)</f>
        <v>CUCUTA</v>
      </c>
    </row>
    <row r="217548" spans="1:4" x14ac:dyDescent="0.3">
      <c r="A217548" s="2" t="s">
        <v>21</v>
      </c>
      <c r="B217548" s="2">
        <v>2455</v>
      </c>
      <c r="C217548" s="2" t="s">
        <v>21</v>
      </c>
      <c r="D217548" s="2" t="str">
        <f>VLOOKUP(C217548,'CROSS TABLE'!$A$2:$B$22,2,0)</f>
        <v>CUCUTA</v>
      </c>
    </row>
    <row r="217549" spans="1:4" x14ac:dyDescent="0.3">
      <c r="A217549" s="3" t="s">
        <v>21</v>
      </c>
      <c r="B217549" s="3">
        <v>24403</v>
      </c>
      <c r="C217549" s="3" t="s">
        <v>21</v>
      </c>
      <c r="D217549" s="3" t="str">
        <f>VLOOKUP(C217549,'CROSS TABLE'!$A$2:$B$22,2,0)</f>
        <v>CUCUTA</v>
      </c>
    </row>
    <row r="217550" spans="1:4" x14ac:dyDescent="0.3">
      <c r="A217550" s="2" t="s">
        <v>21</v>
      </c>
      <c r="B217550" s="2">
        <v>34</v>
      </c>
      <c r="C217550" s="2" t="s">
        <v>21</v>
      </c>
      <c r="D217550" s="2" t="str">
        <f>VLOOKUP(C217550,'CROSS TABLE'!$A$2:$B$22,2,0)</f>
        <v>CUCUTA</v>
      </c>
    </row>
    <row r="217551" spans="1:4" x14ac:dyDescent="0.3">
      <c r="A217551" s="3" t="s">
        <v>21</v>
      </c>
      <c r="B217551" s="3">
        <v>119</v>
      </c>
      <c r="C217551" s="3" t="s">
        <v>21</v>
      </c>
      <c r="D217551" s="3" t="str">
        <f>VLOOKUP(C217551,'CROSS TABLE'!$A$2:$B$22,2,0)</f>
        <v>CUCUTA</v>
      </c>
    </row>
    <row r="217552" spans="1:4" x14ac:dyDescent="0.3">
      <c r="A217552" s="2" t="s">
        <v>21</v>
      </c>
      <c r="B217552" s="2">
        <v>5948</v>
      </c>
      <c r="C217552" s="2" t="s">
        <v>21</v>
      </c>
      <c r="D217552" s="2" t="str">
        <f>VLOOKUP(C217552,'CROSS TABLE'!$A$2:$B$22,2,0)</f>
        <v>CUCUTA</v>
      </c>
    </row>
    <row r="217553" spans="1:4" x14ac:dyDescent="0.3">
      <c r="A217553" s="3" t="s">
        <v>21</v>
      </c>
      <c r="B217553" s="3">
        <v>105</v>
      </c>
      <c r="C217553" s="3" t="s">
        <v>21</v>
      </c>
      <c r="D217553" s="3" t="str">
        <f>VLOOKUP(C217553,'CROSS TABLE'!$A$2:$B$22,2,0)</f>
        <v>CUCUTA</v>
      </c>
    </row>
    <row r="217554" spans="1:4" x14ac:dyDescent="0.3">
      <c r="A217554" s="2" t="s">
        <v>21</v>
      </c>
      <c r="B217554" s="2">
        <v>8696</v>
      </c>
      <c r="C217554" s="2" t="s">
        <v>21</v>
      </c>
      <c r="D217554" s="2" t="str">
        <f>VLOOKUP(C217554,'CROSS TABLE'!$A$2:$B$22,2,0)</f>
        <v>CUCUTA</v>
      </c>
    </row>
    <row r="217555" spans="1:4" x14ac:dyDescent="0.3">
      <c r="A217555" s="3" t="s">
        <v>21</v>
      </c>
      <c r="B217555" s="3">
        <v>308</v>
      </c>
      <c r="C217555" s="3" t="s">
        <v>21</v>
      </c>
      <c r="D217555" s="3" t="str">
        <f>VLOOKUP(C217555,'CROSS TABLE'!$A$2:$B$22,2,0)</f>
        <v>CUCUTA</v>
      </c>
    </row>
    <row r="217556" spans="1:4" x14ac:dyDescent="0.3">
      <c r="A217556" s="2" t="s">
        <v>21</v>
      </c>
      <c r="B217556" s="2">
        <v>43</v>
      </c>
      <c r="C217556" s="2" t="s">
        <v>21</v>
      </c>
      <c r="D217556" s="2" t="str">
        <f>VLOOKUP(C217556,'CROSS TABLE'!$A$2:$B$22,2,0)</f>
        <v>CUCUTA</v>
      </c>
    </row>
    <row r="217557" spans="1:4" x14ac:dyDescent="0.3">
      <c r="A217557" s="3" t="s">
        <v>21</v>
      </c>
      <c r="B217557" s="3">
        <v>1319</v>
      </c>
      <c r="C217557" s="3" t="s">
        <v>21</v>
      </c>
      <c r="D217557" s="3" t="str">
        <f>VLOOKUP(C217557,'CROSS TABLE'!$A$2:$B$22,2,0)</f>
        <v>CUCUTA</v>
      </c>
    </row>
    <row r="217558" spans="1:4" x14ac:dyDescent="0.3">
      <c r="A217558" s="2" t="s">
        <v>21</v>
      </c>
      <c r="B217558" s="2">
        <v>710</v>
      </c>
      <c r="C217558" s="2" t="s">
        <v>21</v>
      </c>
      <c r="D217558" s="2" t="str">
        <f>VLOOKUP(C217558,'CROSS TABLE'!$A$2:$B$22,2,0)</f>
        <v>CUCUTA</v>
      </c>
    </row>
    <row r="217559" spans="1:4" x14ac:dyDescent="0.3">
      <c r="A217559" s="3" t="s">
        <v>21</v>
      </c>
      <c r="B217559" s="3">
        <v>56</v>
      </c>
      <c r="C217559" s="3" t="s">
        <v>21</v>
      </c>
      <c r="D217559" s="3" t="str">
        <f>VLOOKUP(C217559,'CROSS TABLE'!$A$2:$B$22,2,0)</f>
        <v>CUCUTA</v>
      </c>
    </row>
    <row r="217560" spans="1:4" x14ac:dyDescent="0.3">
      <c r="A217560" s="2" t="s">
        <v>21</v>
      </c>
      <c r="B217560" s="2">
        <v>33008</v>
      </c>
      <c r="C217560" s="2" t="s">
        <v>21</v>
      </c>
      <c r="D217560" s="2" t="str">
        <f>VLOOKUP(C217560,'CROSS TABLE'!$A$2:$B$22,2,0)</f>
        <v>CUCUTA</v>
      </c>
    </row>
    <row r="217561" spans="1:4" x14ac:dyDescent="0.3">
      <c r="A217561" s="3" t="s">
        <v>21</v>
      </c>
      <c r="B217561" s="3">
        <v>20000</v>
      </c>
      <c r="C217561" s="3" t="s">
        <v>21</v>
      </c>
      <c r="D217561" s="3" t="str">
        <f>VLOOKUP(C217561,'CROSS TABLE'!$A$2:$B$22,2,0)</f>
        <v>CUCUTA</v>
      </c>
    </row>
    <row r="217562" spans="1:4" x14ac:dyDescent="0.3">
      <c r="A217562" s="2" t="s">
        <v>21</v>
      </c>
      <c r="B217562" s="2">
        <v>383</v>
      </c>
      <c r="C217562" s="2" t="s">
        <v>21</v>
      </c>
      <c r="D217562" s="2" t="str">
        <f>VLOOKUP(C217562,'CROSS TABLE'!$A$2:$B$22,2,0)</f>
        <v>CUCUTA</v>
      </c>
    </row>
    <row r="217563" spans="1:4" x14ac:dyDescent="0.3">
      <c r="A217563" s="3" t="s">
        <v>21</v>
      </c>
      <c r="B217563" s="3">
        <v>101</v>
      </c>
      <c r="C217563" s="3" t="s">
        <v>21</v>
      </c>
      <c r="D217563" s="3" t="str">
        <f>VLOOKUP(C217563,'CROSS TABLE'!$A$2:$B$22,2,0)</f>
        <v>CUCUTA</v>
      </c>
    </row>
    <row r="217564" spans="1:4" x14ac:dyDescent="0.3">
      <c r="A217564" s="2" t="s">
        <v>21</v>
      </c>
      <c r="B217564" s="2">
        <v>48</v>
      </c>
      <c r="C217564" s="2" t="s">
        <v>21</v>
      </c>
      <c r="D217564" s="2" t="str">
        <f>VLOOKUP(C217564,'CROSS TABLE'!$A$2:$B$22,2,0)</f>
        <v>CUCUTA</v>
      </c>
    </row>
    <row r="217565" spans="1:4" x14ac:dyDescent="0.3">
      <c r="A217565" s="3" t="s">
        <v>21</v>
      </c>
      <c r="B217565" s="3">
        <v>45</v>
      </c>
      <c r="C217565" s="3" t="s">
        <v>21</v>
      </c>
      <c r="D217565" s="3" t="str">
        <f>VLOOKUP(C217565,'CROSS TABLE'!$A$2:$B$22,2,0)</f>
        <v>CUCUTA</v>
      </c>
    </row>
    <row r="217566" spans="1:4" x14ac:dyDescent="0.3">
      <c r="A217566" s="2" t="s">
        <v>21</v>
      </c>
      <c r="B217566" s="2">
        <v>2</v>
      </c>
      <c r="C217566" s="2" t="s">
        <v>21</v>
      </c>
      <c r="D217566" s="2" t="str">
        <f>VLOOKUP(C217566,'CROSS TABLE'!$A$2:$B$22,2,0)</f>
        <v>CUCUTA</v>
      </c>
    </row>
    <row r="217567" spans="1:4" x14ac:dyDescent="0.3">
      <c r="A217567" s="3" t="s">
        <v>21</v>
      </c>
      <c r="B217567" s="3">
        <v>10</v>
      </c>
      <c r="C217567" s="3" t="s">
        <v>21</v>
      </c>
      <c r="D217567" s="3" t="str">
        <f>VLOOKUP(C217567,'CROSS TABLE'!$A$2:$B$22,2,0)</f>
        <v>CUCUTA</v>
      </c>
    </row>
    <row r="217568" spans="1:4" x14ac:dyDescent="0.3">
      <c r="A217568" s="2" t="s">
        <v>21</v>
      </c>
      <c r="B217568" s="2">
        <v>12</v>
      </c>
      <c r="C217568" s="2" t="s">
        <v>21</v>
      </c>
      <c r="D217568" s="2" t="str">
        <f>VLOOKUP(C217568,'CROSS TABLE'!$A$2:$B$22,2,0)</f>
        <v>CUCUTA</v>
      </c>
    </row>
    <row r="217569" spans="1:4" x14ac:dyDescent="0.3">
      <c r="A217569" s="3" t="s">
        <v>21</v>
      </c>
      <c r="B217569" s="3">
        <v>24592</v>
      </c>
      <c r="C217569" s="3" t="s">
        <v>21</v>
      </c>
      <c r="D217569" s="3" t="str">
        <f>VLOOKUP(C217569,'CROSS TABLE'!$A$2:$B$22,2,0)</f>
        <v>CUCUTA</v>
      </c>
    </row>
    <row r="217570" spans="1:4" x14ac:dyDescent="0.3">
      <c r="A217570" s="2" t="s">
        <v>21</v>
      </c>
      <c r="B217570" s="2">
        <v>733</v>
      </c>
      <c r="C217570" s="2" t="s">
        <v>21</v>
      </c>
      <c r="D217570" s="2" t="str">
        <f>VLOOKUP(C217570,'CROSS TABLE'!$A$2:$B$22,2,0)</f>
        <v>CUCUTA</v>
      </c>
    </row>
    <row r="217571" spans="1:4" x14ac:dyDescent="0.3">
      <c r="A217571" s="3" t="s">
        <v>21</v>
      </c>
      <c r="B217571" s="3">
        <v>6640</v>
      </c>
      <c r="C217571" s="3" t="s">
        <v>21</v>
      </c>
      <c r="D217571" s="3" t="str">
        <f>VLOOKUP(C217571,'CROSS TABLE'!$A$2:$B$22,2,0)</f>
        <v>CUCUTA</v>
      </c>
    </row>
    <row r="217572" spans="1:4" x14ac:dyDescent="0.3">
      <c r="A217572" s="2" t="s">
        <v>21</v>
      </c>
      <c r="B217572" s="2">
        <v>50</v>
      </c>
      <c r="C217572" s="2" t="s">
        <v>21</v>
      </c>
      <c r="D217572" s="2" t="str">
        <f>VLOOKUP(C217572,'CROSS TABLE'!$A$2:$B$22,2,0)</f>
        <v>CUCUTA</v>
      </c>
    </row>
    <row r="217573" spans="1:4" x14ac:dyDescent="0.3">
      <c r="A217573" s="3" t="s">
        <v>21</v>
      </c>
      <c r="B217573" s="3">
        <v>27000</v>
      </c>
      <c r="C217573" s="3" t="s">
        <v>21</v>
      </c>
      <c r="D217573" s="3" t="str">
        <f>VLOOKUP(C217573,'CROSS TABLE'!$A$2:$B$22,2,0)</f>
        <v>CUCUTA</v>
      </c>
    </row>
    <row r="217574" spans="1:4" x14ac:dyDescent="0.3">
      <c r="A217574" s="2" t="s">
        <v>21</v>
      </c>
      <c r="B217574" s="2">
        <v>2990</v>
      </c>
      <c r="C217574" s="2" t="s">
        <v>21</v>
      </c>
      <c r="D217574" s="2" t="str">
        <f>VLOOKUP(C217574,'CROSS TABLE'!$A$2:$B$22,2,0)</f>
        <v>CUCUTA</v>
      </c>
    </row>
    <row r="217575" spans="1:4" x14ac:dyDescent="0.3">
      <c r="A217575" s="3" t="s">
        <v>21</v>
      </c>
      <c r="B217575" s="3">
        <v>19354</v>
      </c>
      <c r="C217575" s="3" t="s">
        <v>21</v>
      </c>
      <c r="D217575" s="3" t="str">
        <f>VLOOKUP(C217575,'CROSS TABLE'!$A$2:$B$22,2,0)</f>
        <v>CUCUTA</v>
      </c>
    </row>
    <row r="217576" spans="1:4" x14ac:dyDescent="0.3">
      <c r="A217576" s="2" t="s">
        <v>21</v>
      </c>
      <c r="B217576" s="2">
        <v>26318</v>
      </c>
      <c r="C217576" s="2" t="s">
        <v>21</v>
      </c>
      <c r="D217576" s="2" t="str">
        <f>VLOOKUP(C217576,'CROSS TABLE'!$A$2:$B$22,2,0)</f>
        <v>CUCUTA</v>
      </c>
    </row>
    <row r="217577" spans="1:4" x14ac:dyDescent="0.3">
      <c r="A217577" s="3" t="s">
        <v>21</v>
      </c>
      <c r="B217577" s="3">
        <v>6640</v>
      </c>
      <c r="C217577" s="3" t="s">
        <v>21</v>
      </c>
      <c r="D217577" s="3" t="str">
        <f>VLOOKUP(C217577,'CROSS TABLE'!$A$2:$B$22,2,0)</f>
        <v>CUCUTA</v>
      </c>
    </row>
    <row r="217578" spans="1:4" x14ac:dyDescent="0.3">
      <c r="A217578" s="2" t="s">
        <v>21</v>
      </c>
      <c r="B217578" s="2">
        <v>7804</v>
      </c>
      <c r="C217578" s="2" t="s">
        <v>21</v>
      </c>
      <c r="D217578" s="2" t="str">
        <f>VLOOKUP(C217578,'CROSS TABLE'!$A$2:$B$22,2,0)</f>
        <v>CUCUTA</v>
      </c>
    </row>
    <row r="217579" spans="1:4" x14ac:dyDescent="0.3">
      <c r="A217579" s="3" t="s">
        <v>21</v>
      </c>
      <c r="B217579" s="3">
        <v>246394</v>
      </c>
      <c r="C217579" s="3" t="s">
        <v>21</v>
      </c>
      <c r="D217579" s="3" t="str">
        <f>VLOOKUP(C217579,'CROSS TABLE'!$A$2:$B$22,2,0)</f>
        <v>CUCUTA</v>
      </c>
    </row>
    <row r="217580" spans="1:4" x14ac:dyDescent="0.3">
      <c r="A217580" s="2" t="s">
        <v>21</v>
      </c>
      <c r="B217580" s="2">
        <v>14005</v>
      </c>
      <c r="C217580" s="2" t="s">
        <v>21</v>
      </c>
      <c r="D217580" s="2" t="str">
        <f>VLOOKUP(C217580,'CROSS TABLE'!$A$2:$B$22,2,0)</f>
        <v>CUCUTA</v>
      </c>
    </row>
    <row r="217581" spans="1:4" x14ac:dyDescent="0.3">
      <c r="A217581" s="3" t="s">
        <v>21</v>
      </c>
      <c r="B217581" s="3">
        <v>85397</v>
      </c>
      <c r="C217581" s="3" t="s">
        <v>21</v>
      </c>
      <c r="D217581" s="3" t="str">
        <f>VLOOKUP(C217581,'CROSS TABLE'!$A$2:$B$22,2,0)</f>
        <v>CUCUTA</v>
      </c>
    </row>
    <row r="217582" spans="1:4" x14ac:dyDescent="0.3">
      <c r="A217582" s="2" t="s">
        <v>21</v>
      </c>
      <c r="B217582" s="2">
        <v>10820</v>
      </c>
      <c r="C217582" s="2" t="s">
        <v>21</v>
      </c>
      <c r="D217582" s="2" t="str">
        <f>VLOOKUP(C217582,'CROSS TABLE'!$A$2:$B$22,2,0)</f>
        <v>CUCUTA</v>
      </c>
    </row>
    <row r="217583" spans="1:4" x14ac:dyDescent="0.3">
      <c r="A217583" s="3" t="s">
        <v>21</v>
      </c>
      <c r="B217583" s="3">
        <v>49990</v>
      </c>
      <c r="C217583" s="3" t="s">
        <v>21</v>
      </c>
      <c r="D217583" s="3" t="str">
        <f>VLOOKUP(C217583,'CROSS TABLE'!$A$2:$B$22,2,0)</f>
        <v>CUCUTA</v>
      </c>
    </row>
    <row r="217584" spans="1:4" x14ac:dyDescent="0.3">
      <c r="A217584" s="2" t="s">
        <v>21</v>
      </c>
      <c r="B217584" s="2">
        <v>22512</v>
      </c>
      <c r="C217584" s="2" t="s">
        <v>21</v>
      </c>
      <c r="D217584" s="2" t="str">
        <f>VLOOKUP(C217584,'CROSS TABLE'!$A$2:$B$22,2,0)</f>
        <v>CUCUTA</v>
      </c>
    </row>
    <row r="217585" spans="1:4" x14ac:dyDescent="0.3">
      <c r="A217585" s="3" t="s">
        <v>21</v>
      </c>
      <c r="B217585" s="3">
        <v>6000</v>
      </c>
      <c r="C217585" s="3" t="s">
        <v>21</v>
      </c>
      <c r="D217585" s="3" t="str">
        <f>VLOOKUP(C217585,'CROSS TABLE'!$A$2:$B$22,2,0)</f>
        <v>CUCUTA</v>
      </c>
    </row>
    <row r="217586" spans="1:4" x14ac:dyDescent="0.3">
      <c r="A217586" s="2" t="s">
        <v>21</v>
      </c>
      <c r="B217586" s="2">
        <v>2400</v>
      </c>
      <c r="C217586" s="2" t="s">
        <v>21</v>
      </c>
      <c r="D217586" s="2" t="str">
        <f>VLOOKUP(C217586,'CROSS TABLE'!$A$2:$B$22,2,0)</f>
        <v>CUCUTA</v>
      </c>
    </row>
    <row r="217587" spans="1:4" x14ac:dyDescent="0.3">
      <c r="A217587" s="3" t="s">
        <v>21</v>
      </c>
      <c r="B217587" s="3">
        <v>36559</v>
      </c>
      <c r="C217587" s="3" t="s">
        <v>21</v>
      </c>
      <c r="D217587" s="3" t="str">
        <f>VLOOKUP(C217587,'CROSS TABLE'!$A$2:$B$22,2,0)</f>
        <v>CUCUTA</v>
      </c>
    </row>
    <row r="217588" spans="1:4" x14ac:dyDescent="0.3">
      <c r="A217588" s="2" t="s">
        <v>21</v>
      </c>
      <c r="B217588" s="2">
        <v>11180</v>
      </c>
      <c r="C217588" s="2" t="s">
        <v>21</v>
      </c>
      <c r="D217588" s="2" t="str">
        <f>VLOOKUP(C217588,'CROSS TABLE'!$A$2:$B$22,2,0)</f>
        <v>CUCUTA</v>
      </c>
    </row>
    <row r="217589" spans="1:4" x14ac:dyDescent="0.3">
      <c r="A217589" s="3" t="s">
        <v>21</v>
      </c>
      <c r="B217589" s="3">
        <v>626</v>
      </c>
      <c r="C217589" s="3" t="s">
        <v>21</v>
      </c>
      <c r="D217589" s="3" t="str">
        <f>VLOOKUP(C217589,'CROSS TABLE'!$A$2:$B$22,2,0)</f>
        <v>CUCUTA</v>
      </c>
    </row>
    <row r="217590" spans="1:4" x14ac:dyDescent="0.3">
      <c r="A217590" s="2" t="s">
        <v>21</v>
      </c>
      <c r="B217590" s="2">
        <v>684</v>
      </c>
      <c r="C217590" s="2" t="s">
        <v>21</v>
      </c>
      <c r="D217590" s="2" t="str">
        <f>VLOOKUP(C217590,'CROSS TABLE'!$A$2:$B$22,2,0)</f>
        <v>CUCUTA</v>
      </c>
    </row>
    <row r="217591" spans="1:4" x14ac:dyDescent="0.3">
      <c r="A217591" s="3" t="s">
        <v>21</v>
      </c>
      <c r="B217591" s="3">
        <v>69</v>
      </c>
      <c r="C217591" s="3" t="s">
        <v>21</v>
      </c>
      <c r="D217591" s="3" t="str">
        <f>VLOOKUP(C217591,'CROSS TABLE'!$A$2:$B$22,2,0)</f>
        <v>CUCUTA</v>
      </c>
    </row>
    <row r="217592" spans="1:4" x14ac:dyDescent="0.3">
      <c r="A217592" s="2" t="s">
        <v>21</v>
      </c>
      <c r="B217592" s="2">
        <v>69</v>
      </c>
      <c r="C217592" s="2" t="s">
        <v>21</v>
      </c>
      <c r="D217592" s="2" t="str">
        <f>VLOOKUP(C217592,'CROSS TABLE'!$A$2:$B$22,2,0)</f>
        <v>CUCUTA</v>
      </c>
    </row>
    <row r="217593" spans="1:4" x14ac:dyDescent="0.3">
      <c r="A217593" s="3" t="s">
        <v>21</v>
      </c>
      <c r="B217593" s="3">
        <v>4715</v>
      </c>
      <c r="C217593" s="3" t="s">
        <v>21</v>
      </c>
      <c r="D217593" s="3" t="str">
        <f>VLOOKUP(C217593,'CROSS TABLE'!$A$2:$B$22,2,0)</f>
        <v>CUCUTA</v>
      </c>
    </row>
    <row r="217594" spans="1:4" x14ac:dyDescent="0.3">
      <c r="A217594" s="2" t="s">
        <v>21</v>
      </c>
      <c r="B217594" s="2">
        <v>96907</v>
      </c>
      <c r="C217594" s="2" t="s">
        <v>21</v>
      </c>
      <c r="D217594" s="2" t="str">
        <f>VLOOKUP(C217594,'CROSS TABLE'!$A$2:$B$22,2,0)</f>
        <v>CUCUTA</v>
      </c>
    </row>
    <row r="217595" spans="1:4" x14ac:dyDescent="0.3">
      <c r="A217595" s="3" t="s">
        <v>21</v>
      </c>
      <c r="B217595" s="3">
        <v>22656</v>
      </c>
      <c r="C217595" s="3" t="s">
        <v>21</v>
      </c>
      <c r="D217595" s="3" t="str">
        <f>VLOOKUP(C217595,'CROSS TABLE'!$A$2:$B$22,2,0)</f>
        <v>CUCUTA</v>
      </c>
    </row>
    <row r="217596" spans="1:4" x14ac:dyDescent="0.3">
      <c r="A217596" s="2" t="s">
        <v>21</v>
      </c>
      <c r="B217596" s="2">
        <v>2210</v>
      </c>
      <c r="C217596" s="2" t="s">
        <v>21</v>
      </c>
      <c r="D217596" s="2" t="str">
        <f>VLOOKUP(C217596,'CROSS TABLE'!$A$2:$B$22,2,0)</f>
        <v>CUCUTA</v>
      </c>
    </row>
    <row r="217597" spans="1:4" x14ac:dyDescent="0.3">
      <c r="A217597" s="3" t="s">
        <v>21</v>
      </c>
      <c r="B217597" s="3">
        <v>12576</v>
      </c>
      <c r="C217597" s="3" t="s">
        <v>21</v>
      </c>
      <c r="D217597" s="3" t="str">
        <f>VLOOKUP(C217597,'CROSS TABLE'!$A$2:$B$22,2,0)</f>
        <v>CUCUTA</v>
      </c>
    </row>
    <row r="217598" spans="1:4" x14ac:dyDescent="0.3">
      <c r="A217598" s="2" t="s">
        <v>21</v>
      </c>
      <c r="B217598" s="2">
        <v>25603</v>
      </c>
      <c r="C217598" s="2" t="s">
        <v>21</v>
      </c>
      <c r="D217598" s="2" t="str">
        <f>VLOOKUP(C217598,'CROSS TABLE'!$A$2:$B$22,2,0)</f>
        <v>CUCUTA</v>
      </c>
    </row>
    <row r="217599" spans="1:4" x14ac:dyDescent="0.3">
      <c r="A217599" s="3" t="s">
        <v>21</v>
      </c>
      <c r="B217599" s="3">
        <v>1973</v>
      </c>
      <c r="C217599" s="3" t="s">
        <v>21</v>
      </c>
      <c r="D217599" s="3" t="str">
        <f>VLOOKUP(C217599,'CROSS TABLE'!$A$2:$B$22,2,0)</f>
        <v>CUCUTA</v>
      </c>
    </row>
    <row r="217600" spans="1:4" x14ac:dyDescent="0.3">
      <c r="A217600" s="2" t="s">
        <v>21</v>
      </c>
      <c r="B217600" s="2">
        <v>144</v>
      </c>
      <c r="C217600" s="2" t="s">
        <v>21</v>
      </c>
      <c r="D217600" s="2" t="str">
        <f>VLOOKUP(C217600,'CROSS TABLE'!$A$2:$B$22,2,0)</f>
        <v>CUCUTA</v>
      </c>
    </row>
    <row r="217601" spans="1:4" x14ac:dyDescent="0.3">
      <c r="A217601" s="3" t="s">
        <v>21</v>
      </c>
      <c r="B217601" s="3">
        <v>216</v>
      </c>
      <c r="C217601" s="3" t="s">
        <v>21</v>
      </c>
      <c r="D217601" s="3" t="str">
        <f>VLOOKUP(C217601,'CROSS TABLE'!$A$2:$B$22,2,0)</f>
        <v>CUCUTA</v>
      </c>
    </row>
    <row r="217602" spans="1:4" x14ac:dyDescent="0.3">
      <c r="A217602" s="2" t="s">
        <v>21</v>
      </c>
      <c r="B217602" s="2">
        <v>230</v>
      </c>
      <c r="C217602" s="2" t="s">
        <v>21</v>
      </c>
      <c r="D217602" s="2" t="str">
        <f>VLOOKUP(C217602,'CROSS TABLE'!$A$2:$B$22,2,0)</f>
        <v>CUCUTA</v>
      </c>
    </row>
    <row r="217603" spans="1:4" x14ac:dyDescent="0.3">
      <c r="A217603" s="3" t="s">
        <v>21</v>
      </c>
      <c r="B217603" s="3">
        <v>346</v>
      </c>
      <c r="C217603" s="3" t="s">
        <v>21</v>
      </c>
      <c r="D217603" s="3" t="str">
        <f>VLOOKUP(C217603,'CROSS TABLE'!$A$2:$B$22,2,0)</f>
        <v>CUCUTA</v>
      </c>
    </row>
    <row r="217604" spans="1:4" x14ac:dyDescent="0.3">
      <c r="A217604" s="2" t="s">
        <v>21</v>
      </c>
      <c r="B217604" s="2">
        <v>480</v>
      </c>
      <c r="C217604" s="2" t="s">
        <v>21</v>
      </c>
      <c r="D217604" s="2" t="str">
        <f>VLOOKUP(C217604,'CROSS TABLE'!$A$2:$B$22,2,0)</f>
        <v>CUCUTA</v>
      </c>
    </row>
    <row r="217605" spans="1:4" x14ac:dyDescent="0.3">
      <c r="A217605" s="3" t="s">
        <v>21</v>
      </c>
      <c r="B217605" s="3">
        <v>1392</v>
      </c>
      <c r="C217605" s="3" t="s">
        <v>21</v>
      </c>
      <c r="D217605" s="3" t="str">
        <f>VLOOKUP(C217605,'CROSS TABLE'!$A$2:$B$22,2,0)</f>
        <v>CUCUTA</v>
      </c>
    </row>
    <row r="217606" spans="1:4" x14ac:dyDescent="0.3">
      <c r="A217606" s="2" t="s">
        <v>21</v>
      </c>
      <c r="B217606" s="2">
        <v>2400</v>
      </c>
      <c r="C217606" s="2" t="s">
        <v>21</v>
      </c>
      <c r="D217606" s="2" t="str">
        <f>VLOOKUP(C217606,'CROSS TABLE'!$A$2:$B$22,2,0)</f>
        <v>CUCUTA</v>
      </c>
    </row>
    <row r="217607" spans="1:4" x14ac:dyDescent="0.3">
      <c r="A217607" s="3" t="s">
        <v>21</v>
      </c>
      <c r="B217607" s="3">
        <v>17088</v>
      </c>
      <c r="C217607" s="3" t="s">
        <v>21</v>
      </c>
      <c r="D217607" s="3" t="str">
        <f>VLOOKUP(C217607,'CROSS TABLE'!$A$2:$B$22,2,0)</f>
        <v>CUCUTA</v>
      </c>
    </row>
    <row r="217608" spans="1:4" x14ac:dyDescent="0.3">
      <c r="A217608" s="2" t="s">
        <v>21</v>
      </c>
      <c r="B217608" s="2">
        <v>468</v>
      </c>
      <c r="C217608" s="2" t="s">
        <v>21</v>
      </c>
      <c r="D217608" s="2" t="str">
        <f>VLOOKUP(C217608,'CROSS TABLE'!$A$2:$B$22,2,0)</f>
        <v>CUCUTA</v>
      </c>
    </row>
    <row r="217609" spans="1:4" x14ac:dyDescent="0.3">
      <c r="A217609" s="3" t="s">
        <v>21</v>
      </c>
      <c r="B217609" s="3">
        <v>468</v>
      </c>
      <c r="C217609" s="3" t="s">
        <v>21</v>
      </c>
      <c r="D217609" s="3" t="str">
        <f>VLOOKUP(C217609,'CROSS TABLE'!$A$2:$B$22,2,0)</f>
        <v>CUCUTA</v>
      </c>
    </row>
    <row r="217610" spans="1:4" x14ac:dyDescent="0.3">
      <c r="A217610" s="2" t="s">
        <v>21</v>
      </c>
      <c r="B217610" s="2">
        <v>15</v>
      </c>
      <c r="C217610" s="2" t="s">
        <v>21</v>
      </c>
      <c r="D217610" s="2" t="str">
        <f>VLOOKUP(C217610,'CROSS TABLE'!$A$2:$B$22,2,0)</f>
        <v>CUCUTA</v>
      </c>
    </row>
    <row r="217611" spans="1:4" x14ac:dyDescent="0.3">
      <c r="A217611" s="3" t="s">
        <v>21</v>
      </c>
      <c r="B217611" s="3">
        <v>70</v>
      </c>
      <c r="C217611" s="3" t="s">
        <v>21</v>
      </c>
      <c r="D217611" s="3" t="str">
        <f>VLOOKUP(C217611,'CROSS TABLE'!$A$2:$B$22,2,0)</f>
        <v>CUCUTA</v>
      </c>
    </row>
    <row r="217612" spans="1:4" x14ac:dyDescent="0.3">
      <c r="A217612" s="2" t="s">
        <v>21</v>
      </c>
      <c r="B217612" s="2">
        <v>10</v>
      </c>
      <c r="C217612" s="2" t="s">
        <v>21</v>
      </c>
      <c r="D217612" s="2" t="str">
        <f>VLOOKUP(C217612,'CROSS TABLE'!$A$2:$B$22,2,0)</f>
        <v>CUCUTA</v>
      </c>
    </row>
    <row r="217613" spans="1:4" x14ac:dyDescent="0.3">
      <c r="A217613" s="3" t="s">
        <v>21</v>
      </c>
      <c r="B217613" s="3">
        <v>70</v>
      </c>
      <c r="C217613" s="3" t="s">
        <v>21</v>
      </c>
      <c r="D217613" s="3" t="str">
        <f>VLOOKUP(C217613,'CROSS TABLE'!$A$2:$B$22,2,0)</f>
        <v>CUCUTA</v>
      </c>
    </row>
    <row r="217614" spans="1:4" x14ac:dyDescent="0.3">
      <c r="A217614" s="2" t="s">
        <v>21</v>
      </c>
      <c r="B217614" s="2">
        <v>194</v>
      </c>
      <c r="C217614" s="2" t="s">
        <v>21</v>
      </c>
      <c r="D217614" s="2" t="str">
        <f>VLOOKUP(C217614,'CROSS TABLE'!$A$2:$B$22,2,0)</f>
        <v>CUCUTA</v>
      </c>
    </row>
    <row r="217615" spans="1:4" x14ac:dyDescent="0.3">
      <c r="A217615" s="3" t="s">
        <v>21</v>
      </c>
      <c r="B217615" s="3">
        <v>10</v>
      </c>
      <c r="C217615" s="3" t="s">
        <v>21</v>
      </c>
      <c r="D217615" s="3" t="str">
        <f>VLOOKUP(C217615,'CROSS TABLE'!$A$2:$B$22,2,0)</f>
        <v>CUCUTA</v>
      </c>
    </row>
    <row r="217616" spans="1:4" x14ac:dyDescent="0.3">
      <c r="A217616" s="2" t="s">
        <v>21</v>
      </c>
      <c r="B217616" s="2">
        <v>271</v>
      </c>
      <c r="C217616" s="2" t="s">
        <v>21</v>
      </c>
      <c r="D217616" s="2" t="str">
        <f>VLOOKUP(C217616,'CROSS TABLE'!$A$2:$B$22,2,0)</f>
        <v>CUCUTA</v>
      </c>
    </row>
    <row r="217617" spans="1:4" x14ac:dyDescent="0.3">
      <c r="A217617" s="3" t="s">
        <v>21</v>
      </c>
      <c r="B217617" s="3">
        <v>215</v>
      </c>
      <c r="C217617" s="3" t="s">
        <v>21</v>
      </c>
      <c r="D217617" s="3" t="str">
        <f>VLOOKUP(C217617,'CROSS TABLE'!$A$2:$B$22,2,0)</f>
        <v>CUCUTA</v>
      </c>
    </row>
    <row r="217618" spans="1:4" x14ac:dyDescent="0.3">
      <c r="A217618" s="2" t="s">
        <v>21</v>
      </c>
      <c r="B217618" s="2">
        <v>4779</v>
      </c>
      <c r="C217618" s="2" t="s">
        <v>21</v>
      </c>
      <c r="D217618" s="2" t="str">
        <f>VLOOKUP(C217618,'CROSS TABLE'!$A$2:$B$22,2,0)</f>
        <v>CUCUTA</v>
      </c>
    </row>
    <row r="217619" spans="1:4" x14ac:dyDescent="0.3">
      <c r="A217619" s="3" t="s">
        <v>21</v>
      </c>
      <c r="B217619" s="3">
        <v>258</v>
      </c>
      <c r="C217619" s="3" t="s">
        <v>21</v>
      </c>
      <c r="D217619" s="3" t="str">
        <f>VLOOKUP(C217619,'CROSS TABLE'!$A$2:$B$22,2,0)</f>
        <v>CUCUTA</v>
      </c>
    </row>
    <row r="217620" spans="1:4" x14ac:dyDescent="0.3">
      <c r="A217620" s="2" t="s">
        <v>21</v>
      </c>
      <c r="B217620" s="2">
        <v>1350</v>
      </c>
      <c r="C217620" s="2" t="s">
        <v>21</v>
      </c>
      <c r="D217620" s="2" t="str">
        <f>VLOOKUP(C217620,'CROSS TABLE'!$A$2:$B$22,2,0)</f>
        <v>CUCUTA</v>
      </c>
    </row>
    <row r="217621" spans="1:4" x14ac:dyDescent="0.3">
      <c r="A217621" s="3" t="s">
        <v>21</v>
      </c>
      <c r="B217621" s="3">
        <v>261</v>
      </c>
      <c r="C217621" s="3" t="s">
        <v>21</v>
      </c>
      <c r="D217621" s="3" t="str">
        <f>VLOOKUP(C217621,'CROSS TABLE'!$A$2:$B$22,2,0)</f>
        <v>CUCUTA</v>
      </c>
    </row>
    <row r="217622" spans="1:4" x14ac:dyDescent="0.3">
      <c r="A217622" s="2" t="s">
        <v>21</v>
      </c>
      <c r="B217622" s="2">
        <v>215</v>
      </c>
      <c r="C217622" s="2" t="s">
        <v>21</v>
      </c>
      <c r="D217622" s="2" t="str">
        <f>VLOOKUP(C217622,'CROSS TABLE'!$A$2:$B$22,2,0)</f>
        <v>CUCUTA</v>
      </c>
    </row>
    <row r="217623" spans="1:4" x14ac:dyDescent="0.3">
      <c r="A217623" s="3" t="s">
        <v>21</v>
      </c>
      <c r="B217623" s="3">
        <v>63</v>
      </c>
      <c r="C217623" s="3" t="s">
        <v>21</v>
      </c>
      <c r="D217623" s="3" t="str">
        <f>VLOOKUP(C217623,'CROSS TABLE'!$A$2:$B$22,2,0)</f>
        <v>CUCUTA</v>
      </c>
    </row>
    <row r="217624" spans="1:4" x14ac:dyDescent="0.3">
      <c r="A217624" s="2" t="s">
        <v>21</v>
      </c>
      <c r="B217624" s="2">
        <v>1238</v>
      </c>
      <c r="C217624" s="2" t="s">
        <v>21</v>
      </c>
      <c r="D217624" s="2" t="str">
        <f>VLOOKUP(C217624,'CROSS TABLE'!$A$2:$B$22,2,0)</f>
        <v>CUCUTA</v>
      </c>
    </row>
    <row r="217625" spans="1:4" x14ac:dyDescent="0.3">
      <c r="A217625" s="3" t="s">
        <v>21</v>
      </c>
      <c r="B217625" s="3">
        <v>134</v>
      </c>
      <c r="C217625" s="3" t="s">
        <v>21</v>
      </c>
      <c r="D217625" s="3" t="str">
        <f>VLOOKUP(C217625,'CROSS TABLE'!$A$2:$B$22,2,0)</f>
        <v>CUCUTA</v>
      </c>
    </row>
    <row r="217626" spans="1:4" x14ac:dyDescent="0.3">
      <c r="A217626" s="2" t="s">
        <v>21</v>
      </c>
      <c r="B217626" s="2">
        <v>1116</v>
      </c>
      <c r="C217626" s="2" t="s">
        <v>21</v>
      </c>
      <c r="D217626" s="2" t="str">
        <f>VLOOKUP(C217626,'CROSS TABLE'!$A$2:$B$22,2,0)</f>
        <v>CUCUTA</v>
      </c>
    </row>
    <row r="217627" spans="1:4" x14ac:dyDescent="0.3">
      <c r="A217627" s="3" t="s">
        <v>21</v>
      </c>
      <c r="B217627" s="3">
        <v>276</v>
      </c>
      <c r="C217627" s="3" t="s">
        <v>21</v>
      </c>
      <c r="D217627" s="3" t="str">
        <f>VLOOKUP(C217627,'CROSS TABLE'!$A$2:$B$22,2,0)</f>
        <v>CUCUTA</v>
      </c>
    </row>
    <row r="217628" spans="1:4" x14ac:dyDescent="0.3">
      <c r="A217628" s="2" t="s">
        <v>21</v>
      </c>
      <c r="B217628" s="2">
        <v>7099</v>
      </c>
      <c r="C217628" s="2" t="s">
        <v>21</v>
      </c>
      <c r="D217628" s="2" t="str">
        <f>VLOOKUP(C217628,'CROSS TABLE'!$A$2:$B$22,2,0)</f>
        <v>CUCUTA</v>
      </c>
    </row>
    <row r="217629" spans="1:4" x14ac:dyDescent="0.3">
      <c r="A217629" s="3" t="s">
        <v>21</v>
      </c>
      <c r="B217629" s="3">
        <v>300</v>
      </c>
      <c r="C217629" s="3" t="s">
        <v>21</v>
      </c>
      <c r="D217629" s="3" t="str">
        <f>VLOOKUP(C217629,'CROSS TABLE'!$A$2:$B$22,2,0)</f>
        <v>CUCUTA</v>
      </c>
    </row>
    <row r="217630" spans="1:4" x14ac:dyDescent="0.3">
      <c r="A217630" s="2" t="s">
        <v>21</v>
      </c>
      <c r="B217630" s="2">
        <v>3420</v>
      </c>
      <c r="C217630" s="2" t="s">
        <v>21</v>
      </c>
      <c r="D217630" s="2" t="str">
        <f>VLOOKUP(C217630,'CROSS TABLE'!$A$2:$B$22,2,0)</f>
        <v>CUCUTA</v>
      </c>
    </row>
    <row r="217631" spans="1:4" x14ac:dyDescent="0.3">
      <c r="A217631" s="3" t="s">
        <v>21</v>
      </c>
      <c r="B217631" s="3">
        <v>124</v>
      </c>
      <c r="C217631" s="3" t="s">
        <v>21</v>
      </c>
      <c r="D217631" s="3" t="str">
        <f>VLOOKUP(C217631,'CROSS TABLE'!$A$2:$B$22,2,0)</f>
        <v>CUCUTA</v>
      </c>
    </row>
    <row r="217632" spans="1:4" x14ac:dyDescent="0.3">
      <c r="A217632" s="2" t="s">
        <v>21</v>
      </c>
      <c r="B217632" s="2">
        <v>48</v>
      </c>
      <c r="C217632" s="2" t="s">
        <v>21</v>
      </c>
      <c r="D217632" s="2" t="str">
        <f>VLOOKUP(C217632,'CROSS TABLE'!$A$2:$B$22,2,0)</f>
        <v>CUCUTA</v>
      </c>
    </row>
    <row r="217633" spans="1:4" x14ac:dyDescent="0.3">
      <c r="A217633" s="3" t="s">
        <v>21</v>
      </c>
      <c r="B217633" s="3">
        <v>672</v>
      </c>
      <c r="C217633" s="3" t="s">
        <v>21</v>
      </c>
      <c r="D217633" s="3" t="str">
        <f>VLOOKUP(C217633,'CROSS TABLE'!$A$2:$B$22,2,0)</f>
        <v>CUCUTA</v>
      </c>
    </row>
    <row r="217634" spans="1:4" x14ac:dyDescent="0.3">
      <c r="A217634" s="2" t="s">
        <v>21</v>
      </c>
      <c r="B217634" s="2">
        <v>144</v>
      </c>
      <c r="C217634" s="2" t="s">
        <v>21</v>
      </c>
      <c r="D217634" s="2" t="str">
        <f>VLOOKUP(C217634,'CROSS TABLE'!$A$2:$B$22,2,0)</f>
        <v>CUCUTA</v>
      </c>
    </row>
    <row r="217635" spans="1:4" x14ac:dyDescent="0.3">
      <c r="A217635" s="3" t="s">
        <v>21</v>
      </c>
      <c r="B217635" s="3">
        <v>48</v>
      </c>
      <c r="C217635" s="3" t="s">
        <v>21</v>
      </c>
      <c r="D217635" s="3" t="str">
        <f>VLOOKUP(C217635,'CROSS TABLE'!$A$2:$B$22,2,0)</f>
        <v>CUCUTA</v>
      </c>
    </row>
    <row r="217636" spans="1:4" x14ac:dyDescent="0.3">
      <c r="A217636" s="2" t="s">
        <v>21</v>
      </c>
      <c r="B217636" s="2">
        <v>4000</v>
      </c>
      <c r="C217636" s="2" t="s">
        <v>21</v>
      </c>
      <c r="D217636" s="2" t="str">
        <f>VLOOKUP(C217636,'CROSS TABLE'!$A$2:$B$22,2,0)</f>
        <v>CUCUTA</v>
      </c>
    </row>
    <row r="217637" spans="1:4" x14ac:dyDescent="0.3">
      <c r="A217637" s="3" t="s">
        <v>21</v>
      </c>
      <c r="B217637" s="3">
        <v>3516</v>
      </c>
      <c r="C217637" s="3" t="s">
        <v>21</v>
      </c>
      <c r="D217637" s="3" t="str">
        <f>VLOOKUP(C217637,'CROSS TABLE'!$A$2:$B$22,2,0)</f>
        <v>CUCUTA</v>
      </c>
    </row>
    <row r="217638" spans="1:4" x14ac:dyDescent="0.3">
      <c r="A217638" s="2" t="s">
        <v>21</v>
      </c>
      <c r="B217638" s="2">
        <v>1008</v>
      </c>
      <c r="C217638" s="2" t="s">
        <v>21</v>
      </c>
      <c r="D217638" s="2" t="str">
        <f>VLOOKUP(C217638,'CROSS TABLE'!$A$2:$B$22,2,0)</f>
        <v>CUCUTA</v>
      </c>
    </row>
    <row r="217639" spans="1:4" x14ac:dyDescent="0.3">
      <c r="A217639" s="3" t="s">
        <v>21</v>
      </c>
      <c r="B217639" s="3">
        <v>180</v>
      </c>
      <c r="C217639" s="3" t="s">
        <v>21</v>
      </c>
      <c r="D217639" s="3" t="str">
        <f>VLOOKUP(C217639,'CROSS TABLE'!$A$2:$B$22,2,0)</f>
        <v>CUCUTA</v>
      </c>
    </row>
    <row r="217640" spans="1:4" x14ac:dyDescent="0.3">
      <c r="A217640" s="2" t="s">
        <v>21</v>
      </c>
      <c r="B217640" s="2">
        <v>2400</v>
      </c>
      <c r="C217640" s="2" t="s">
        <v>21</v>
      </c>
      <c r="D217640" s="2" t="str">
        <f>VLOOKUP(C217640,'CROSS TABLE'!$A$2:$B$22,2,0)</f>
        <v>CUCUTA</v>
      </c>
    </row>
    <row r="217641" spans="1:4" x14ac:dyDescent="0.3">
      <c r="A217641" s="3" t="s">
        <v>21</v>
      </c>
      <c r="B217641" s="3">
        <v>750</v>
      </c>
      <c r="C217641" s="3" t="s">
        <v>21</v>
      </c>
      <c r="D217641" s="3" t="str">
        <f>VLOOKUP(C217641,'CROSS TABLE'!$A$2:$B$22,2,0)</f>
        <v>CUCUTA</v>
      </c>
    </row>
    <row r="217642" spans="1:4" x14ac:dyDescent="0.3">
      <c r="A217642" s="2" t="s">
        <v>21</v>
      </c>
      <c r="B217642" s="2">
        <v>473</v>
      </c>
      <c r="C217642" s="2" t="s">
        <v>21</v>
      </c>
      <c r="D217642" s="2" t="str">
        <f>VLOOKUP(C217642,'CROSS TABLE'!$A$2:$B$22,2,0)</f>
        <v>CUCUTA</v>
      </c>
    </row>
    <row r="217643" spans="1:4" x14ac:dyDescent="0.3">
      <c r="A217643" s="3" t="s">
        <v>21</v>
      </c>
      <c r="B217643" s="3">
        <v>21803</v>
      </c>
      <c r="C217643" s="3" t="s">
        <v>21</v>
      </c>
      <c r="D217643" s="3" t="str">
        <f>VLOOKUP(C217643,'CROSS TABLE'!$A$2:$B$22,2,0)</f>
        <v>CUCUTA</v>
      </c>
    </row>
    <row r="217644" spans="1:4" x14ac:dyDescent="0.3">
      <c r="A217644" s="2" t="s">
        <v>21</v>
      </c>
      <c r="B217644" s="2">
        <v>3420</v>
      </c>
      <c r="C217644" s="2" t="s">
        <v>21</v>
      </c>
      <c r="D217644" s="2" t="str">
        <f>VLOOKUP(C217644,'CROSS TABLE'!$A$2:$B$22,2,0)</f>
        <v>CUCUTA</v>
      </c>
    </row>
    <row r="217645" spans="1:4" x14ac:dyDescent="0.3">
      <c r="A217645" s="3" t="s">
        <v>21</v>
      </c>
      <c r="B217645" s="3">
        <v>2657</v>
      </c>
      <c r="C217645" s="3" t="s">
        <v>21</v>
      </c>
      <c r="D217645" s="3" t="str">
        <f>VLOOKUP(C217645,'CROSS TABLE'!$A$2:$B$22,2,0)</f>
        <v>CUCUTA</v>
      </c>
    </row>
    <row r="217646" spans="1:4" x14ac:dyDescent="0.3">
      <c r="A217646" s="2" t="s">
        <v>21</v>
      </c>
      <c r="B217646" s="2">
        <v>5275</v>
      </c>
      <c r="C217646" s="2" t="s">
        <v>21</v>
      </c>
      <c r="D217646" s="2" t="str">
        <f>VLOOKUP(C217646,'CROSS TABLE'!$A$2:$B$22,2,0)</f>
        <v>CUCUTA</v>
      </c>
    </row>
    <row r="217647" spans="1:4" x14ac:dyDescent="0.3">
      <c r="A217647" s="3" t="s">
        <v>21</v>
      </c>
      <c r="B217647" s="3">
        <v>4380</v>
      </c>
      <c r="C217647" s="3" t="s">
        <v>21</v>
      </c>
      <c r="D217647" s="3" t="str">
        <f>VLOOKUP(C217647,'CROSS TABLE'!$A$2:$B$22,2,0)</f>
        <v>CUCUTA</v>
      </c>
    </row>
    <row r="217648" spans="1:4" x14ac:dyDescent="0.3">
      <c r="A217648" s="2" t="s">
        <v>21</v>
      </c>
      <c r="B217648" s="2">
        <v>24</v>
      </c>
      <c r="C217648" s="2" t="s">
        <v>21</v>
      </c>
      <c r="D217648" s="2" t="str">
        <f>VLOOKUP(C217648,'CROSS TABLE'!$A$2:$B$22,2,0)</f>
        <v>CUCUTA</v>
      </c>
    </row>
    <row r="217649" spans="1:4" x14ac:dyDescent="0.3">
      <c r="A217649" s="3" t="s">
        <v>21</v>
      </c>
      <c r="B217649" s="3">
        <v>114</v>
      </c>
      <c r="C217649" s="3" t="s">
        <v>21</v>
      </c>
      <c r="D217649" s="3" t="str">
        <f>VLOOKUP(C217649,'CROSS TABLE'!$A$2:$B$22,2,0)</f>
        <v>CUCUTA</v>
      </c>
    </row>
    <row r="217650" spans="1:4" x14ac:dyDescent="0.3">
      <c r="A217650" s="2" t="s">
        <v>21</v>
      </c>
      <c r="B217650" s="2">
        <v>23892</v>
      </c>
      <c r="C217650" s="2" t="s">
        <v>21</v>
      </c>
      <c r="D217650" s="2" t="str">
        <f>VLOOKUP(C217650,'CROSS TABLE'!$A$2:$B$22,2,0)</f>
        <v>CUCUTA</v>
      </c>
    </row>
    <row r="217651" spans="1:4" x14ac:dyDescent="0.3">
      <c r="A217651" s="3" t="s">
        <v>21</v>
      </c>
      <c r="B217651" s="3">
        <v>8748</v>
      </c>
      <c r="C217651" s="3" t="s">
        <v>21</v>
      </c>
      <c r="D217651" s="3" t="str">
        <f>VLOOKUP(C217651,'CROSS TABLE'!$A$2:$B$22,2,0)</f>
        <v>CUCUTA</v>
      </c>
    </row>
    <row r="217652" spans="1:4" x14ac:dyDescent="0.3">
      <c r="A217652" s="2" t="s">
        <v>21</v>
      </c>
      <c r="B217652" s="2">
        <v>72000</v>
      </c>
      <c r="C217652" s="2" t="s">
        <v>21</v>
      </c>
      <c r="D217652" s="2" t="str">
        <f>VLOOKUP(C217652,'CROSS TABLE'!$A$2:$B$22,2,0)</f>
        <v>CUCUTA</v>
      </c>
    </row>
    <row r="217653" spans="1:4" x14ac:dyDescent="0.3">
      <c r="A217653" s="3" t="s">
        <v>21</v>
      </c>
      <c r="B217653" s="3">
        <v>6008</v>
      </c>
      <c r="C217653" s="3" t="s">
        <v>21</v>
      </c>
      <c r="D217653" s="3" t="str">
        <f>VLOOKUP(C217653,'CROSS TABLE'!$A$2:$B$22,2,0)</f>
        <v>CUCUTA</v>
      </c>
    </row>
    <row r="217654" spans="1:4" x14ac:dyDescent="0.3">
      <c r="A217654" s="2" t="s">
        <v>21</v>
      </c>
      <c r="B217654" s="2">
        <v>11683</v>
      </c>
      <c r="C217654" s="2" t="s">
        <v>21</v>
      </c>
      <c r="D217654" s="2" t="str">
        <f>VLOOKUP(C217654,'CROSS TABLE'!$A$2:$B$22,2,0)</f>
        <v>CUCUTA</v>
      </c>
    </row>
    <row r="217655" spans="1:4" x14ac:dyDescent="0.3">
      <c r="A217655" s="3" t="s">
        <v>21</v>
      </c>
      <c r="B217655" s="3">
        <v>375</v>
      </c>
      <c r="C217655" s="3" t="s">
        <v>21</v>
      </c>
      <c r="D217655" s="3" t="str">
        <f>VLOOKUP(C217655,'CROSS TABLE'!$A$2:$B$22,2,0)</f>
        <v>CUCUTA</v>
      </c>
    </row>
    <row r="217656" spans="1:4" x14ac:dyDescent="0.3">
      <c r="A217656" s="2" t="s">
        <v>21</v>
      </c>
      <c r="B217656" s="2">
        <v>26540</v>
      </c>
      <c r="C217656" s="2" t="s">
        <v>21</v>
      </c>
      <c r="D217656" s="2" t="str">
        <f>VLOOKUP(C217656,'CROSS TABLE'!$A$2:$B$22,2,0)</f>
        <v>CUCUTA</v>
      </c>
    </row>
    <row r="217657" spans="1:4" x14ac:dyDescent="0.3">
      <c r="A217657" s="3" t="s">
        <v>21</v>
      </c>
      <c r="B217657" s="3">
        <v>40</v>
      </c>
      <c r="C217657" s="3" t="s">
        <v>21</v>
      </c>
      <c r="D217657" s="3" t="str">
        <f>VLOOKUP(C217657,'CROSS TABLE'!$A$2:$B$22,2,0)</f>
        <v>CUCUTA</v>
      </c>
    </row>
    <row r="217658" spans="1:4" x14ac:dyDescent="0.3">
      <c r="A217658" s="2" t="s">
        <v>21</v>
      </c>
      <c r="B217658" s="2">
        <v>24000</v>
      </c>
      <c r="C217658" s="2" t="s">
        <v>21</v>
      </c>
      <c r="D217658" s="2" t="str">
        <f>VLOOKUP(C217658,'CROSS TABLE'!$A$2:$B$22,2,0)</f>
        <v>CUCUTA</v>
      </c>
    </row>
    <row r="217659" spans="1:4" x14ac:dyDescent="0.3">
      <c r="A217659" s="3" t="s">
        <v>21</v>
      </c>
      <c r="B217659" s="3">
        <v>31</v>
      </c>
      <c r="C217659" s="3" t="s">
        <v>21</v>
      </c>
      <c r="D217659" s="3" t="str">
        <f>VLOOKUP(C217659,'CROSS TABLE'!$A$2:$B$22,2,0)</f>
        <v>CUCUTA</v>
      </c>
    </row>
    <row r="217660" spans="1:4" x14ac:dyDescent="0.3">
      <c r="A217660" s="2" t="s">
        <v>21</v>
      </c>
      <c r="B217660" s="2">
        <v>88</v>
      </c>
      <c r="C217660" s="2" t="s">
        <v>21</v>
      </c>
      <c r="D217660" s="2" t="str">
        <f>VLOOKUP(C217660,'CROSS TABLE'!$A$2:$B$22,2,0)</f>
        <v>CUCUTA</v>
      </c>
    </row>
    <row r="217661" spans="1:4" x14ac:dyDescent="0.3">
      <c r="A217661" s="3" t="s">
        <v>21</v>
      </c>
      <c r="B217661" s="3">
        <v>20</v>
      </c>
      <c r="C217661" s="3" t="s">
        <v>21</v>
      </c>
      <c r="D217661" s="3" t="str">
        <f>VLOOKUP(C217661,'CROSS TABLE'!$A$2:$B$22,2,0)</f>
        <v>CUCUTA</v>
      </c>
    </row>
    <row r="217662" spans="1:4" x14ac:dyDescent="0.3">
      <c r="A217662" s="2" t="s">
        <v>21</v>
      </c>
      <c r="B217662" s="2">
        <v>26575</v>
      </c>
      <c r="C217662" s="2" t="s">
        <v>21</v>
      </c>
      <c r="D217662" s="2" t="str">
        <f>VLOOKUP(C217662,'CROSS TABLE'!$A$2:$B$22,2,0)</f>
        <v>CUCUTA</v>
      </c>
    </row>
    <row r="217663" spans="1:4" x14ac:dyDescent="0.3">
      <c r="A217663" s="3" t="s">
        <v>21</v>
      </c>
      <c r="B217663" s="3">
        <v>2911</v>
      </c>
      <c r="C217663" s="3" t="s">
        <v>21</v>
      </c>
      <c r="D217663" s="3" t="str">
        <f>VLOOKUP(C217663,'CROSS TABLE'!$A$2:$B$22,2,0)</f>
        <v>CUCUTA</v>
      </c>
    </row>
    <row r="217664" spans="1:4" x14ac:dyDescent="0.3">
      <c r="A217664" s="2" t="s">
        <v>21</v>
      </c>
      <c r="B217664" s="2">
        <v>62699</v>
      </c>
      <c r="C217664" s="2" t="s">
        <v>21</v>
      </c>
      <c r="D217664" s="2" t="str">
        <f>VLOOKUP(C217664,'CROSS TABLE'!$A$2:$B$22,2,0)</f>
        <v>CUCUTA</v>
      </c>
    </row>
    <row r="217665" spans="1:4" x14ac:dyDescent="0.3">
      <c r="A217665" s="3" t="s">
        <v>21</v>
      </c>
      <c r="B217665" s="3">
        <v>12</v>
      </c>
      <c r="C217665" s="3" t="s">
        <v>21</v>
      </c>
      <c r="D217665" s="3" t="str">
        <f>VLOOKUP(C217665,'CROSS TABLE'!$A$2:$B$22,2,0)</f>
        <v>CUCUTA</v>
      </c>
    </row>
    <row r="217666" spans="1:4" x14ac:dyDescent="0.3">
      <c r="A217666" s="2" t="s">
        <v>21</v>
      </c>
      <c r="B217666" s="2">
        <v>2</v>
      </c>
      <c r="C217666" s="2" t="s">
        <v>21</v>
      </c>
      <c r="D217666" s="2" t="str">
        <f>VLOOKUP(C217666,'CROSS TABLE'!$A$2:$B$22,2,0)</f>
        <v>CUCUTA</v>
      </c>
    </row>
    <row r="217667" spans="1:4" x14ac:dyDescent="0.3">
      <c r="A217667" s="3" t="s">
        <v>21</v>
      </c>
      <c r="B217667" s="3">
        <v>100</v>
      </c>
      <c r="C217667" s="3" t="s">
        <v>21</v>
      </c>
      <c r="D217667" s="3" t="str">
        <f>VLOOKUP(C217667,'CROSS TABLE'!$A$2:$B$22,2,0)</f>
        <v>CUCUTA</v>
      </c>
    </row>
    <row r="217668" spans="1:4" x14ac:dyDescent="0.3">
      <c r="A217668" s="2" t="s">
        <v>21</v>
      </c>
      <c r="B217668" s="2">
        <v>15</v>
      </c>
      <c r="C217668" s="2" t="s">
        <v>21</v>
      </c>
      <c r="D217668" s="2" t="str">
        <f>VLOOKUP(C217668,'CROSS TABLE'!$A$2:$B$22,2,0)</f>
        <v>CUCUTA</v>
      </c>
    </row>
    <row r="217669" spans="1:4" x14ac:dyDescent="0.3">
      <c r="A217669" s="3" t="s">
        <v>21</v>
      </c>
      <c r="B217669" s="3">
        <v>2</v>
      </c>
      <c r="C217669" s="3" t="s">
        <v>21</v>
      </c>
      <c r="D217669" s="3" t="str">
        <f>VLOOKUP(C217669,'CROSS TABLE'!$A$2:$B$22,2,0)</f>
        <v>CUCUTA</v>
      </c>
    </row>
    <row r="217670" spans="1:4" x14ac:dyDescent="0.3">
      <c r="A217670" s="2" t="s">
        <v>21</v>
      </c>
      <c r="B217670" s="2">
        <v>15</v>
      </c>
      <c r="C217670" s="2" t="s">
        <v>21</v>
      </c>
      <c r="D217670" s="2" t="str">
        <f>VLOOKUP(C217670,'CROSS TABLE'!$A$2:$B$22,2,0)</f>
        <v>CUCUTA</v>
      </c>
    </row>
    <row r="217671" spans="1:4" x14ac:dyDescent="0.3">
      <c r="A217671" s="3" t="s">
        <v>21</v>
      </c>
      <c r="B217671" s="3">
        <v>10</v>
      </c>
      <c r="C217671" s="3" t="s">
        <v>21</v>
      </c>
      <c r="D217671" s="3" t="str">
        <f>VLOOKUP(C217671,'CROSS TABLE'!$A$2:$B$22,2,0)</f>
        <v>CUCUTA</v>
      </c>
    </row>
    <row r="217672" spans="1:4" x14ac:dyDescent="0.3">
      <c r="A217672" s="2" t="s">
        <v>21</v>
      </c>
      <c r="B217672" s="2">
        <v>48</v>
      </c>
      <c r="C217672" s="2" t="s">
        <v>21</v>
      </c>
      <c r="D217672" s="2" t="str">
        <f>VLOOKUP(C217672,'CROSS TABLE'!$A$2:$B$22,2,0)</f>
        <v>CUCUTA</v>
      </c>
    </row>
    <row r="217673" spans="1:4" x14ac:dyDescent="0.3">
      <c r="A217673" s="3" t="s">
        <v>21</v>
      </c>
      <c r="B217673" s="3">
        <v>6</v>
      </c>
      <c r="C217673" s="3" t="s">
        <v>21</v>
      </c>
      <c r="D217673" s="3" t="str">
        <f>VLOOKUP(C217673,'CROSS TABLE'!$A$2:$B$22,2,0)</f>
        <v>CUCUTA</v>
      </c>
    </row>
    <row r="217674" spans="1:4" x14ac:dyDescent="0.3">
      <c r="A217674" s="2" t="s">
        <v>21</v>
      </c>
      <c r="B217674" s="2">
        <v>240</v>
      </c>
      <c r="C217674" s="2" t="s">
        <v>21</v>
      </c>
      <c r="D217674" s="2" t="str">
        <f>VLOOKUP(C217674,'CROSS TABLE'!$A$2:$B$22,2,0)</f>
        <v>CUCUTA</v>
      </c>
    </row>
    <row r="217675" spans="1:4" x14ac:dyDescent="0.3">
      <c r="A217675" s="3" t="s">
        <v>21</v>
      </c>
      <c r="B217675" s="3">
        <v>21000</v>
      </c>
      <c r="C217675" s="3" t="s">
        <v>21</v>
      </c>
      <c r="D217675" s="3" t="str">
        <f>VLOOKUP(C217675,'CROSS TABLE'!$A$2:$B$22,2,0)</f>
        <v>CUCUTA</v>
      </c>
    </row>
    <row r="217676" spans="1:4" x14ac:dyDescent="0.3">
      <c r="A217676" s="2" t="s">
        <v>21</v>
      </c>
      <c r="B217676" s="2">
        <v>5280</v>
      </c>
      <c r="C217676" s="2" t="s">
        <v>21</v>
      </c>
      <c r="D217676" s="2" t="str">
        <f>VLOOKUP(C217676,'CROSS TABLE'!$A$2:$B$22,2,0)</f>
        <v>CUCUTA</v>
      </c>
    </row>
    <row r="217677" spans="1:4" x14ac:dyDescent="0.3">
      <c r="A217677" s="3" t="s">
        <v>21</v>
      </c>
      <c r="B217677" s="3">
        <v>9434</v>
      </c>
      <c r="C217677" s="3" t="s">
        <v>21</v>
      </c>
      <c r="D217677" s="3" t="str">
        <f>VLOOKUP(C217677,'CROSS TABLE'!$A$2:$B$22,2,0)</f>
        <v>CUCUTA</v>
      </c>
    </row>
    <row r="217678" spans="1:4" x14ac:dyDescent="0.3">
      <c r="A217678" s="2" t="s">
        <v>21</v>
      </c>
      <c r="B217678" s="2">
        <v>111</v>
      </c>
      <c r="C217678" s="2" t="s">
        <v>21</v>
      </c>
      <c r="D217678" s="2" t="str">
        <f>VLOOKUP(C217678,'CROSS TABLE'!$A$2:$B$22,2,0)</f>
        <v>CUCUTA</v>
      </c>
    </row>
    <row r="217679" spans="1:4" x14ac:dyDescent="0.3">
      <c r="A217679" s="3" t="s">
        <v>21</v>
      </c>
      <c r="B217679" s="3">
        <v>3752</v>
      </c>
      <c r="C217679" s="3" t="s">
        <v>21</v>
      </c>
      <c r="D217679" s="3" t="str">
        <f>VLOOKUP(C217679,'CROSS TABLE'!$A$2:$B$22,2,0)</f>
        <v>CUCUTA</v>
      </c>
    </row>
    <row r="217680" spans="1:4" x14ac:dyDescent="0.3">
      <c r="A217680" s="2" t="s">
        <v>21</v>
      </c>
      <c r="B217680" s="2">
        <v>2395158</v>
      </c>
      <c r="C217680" s="2" t="s">
        <v>21</v>
      </c>
      <c r="D217680" s="2" t="str">
        <f>VLOOKUP(C217680,'CROSS TABLE'!$A$2:$B$22,2,0)</f>
        <v>CUCUTA</v>
      </c>
    </row>
    <row r="217681" spans="1:4" x14ac:dyDescent="0.3">
      <c r="A217681" s="3" t="s">
        <v>21</v>
      </c>
      <c r="B217681" s="3">
        <v>375657</v>
      </c>
      <c r="C217681" s="3" t="s">
        <v>21</v>
      </c>
      <c r="D217681" s="3" t="str">
        <f>VLOOKUP(C217681,'CROSS TABLE'!$A$2:$B$22,2,0)</f>
        <v>CUCUTA</v>
      </c>
    </row>
    <row r="217682" spans="1:4" x14ac:dyDescent="0.3">
      <c r="A217682" s="2" t="s">
        <v>21</v>
      </c>
      <c r="B217682" s="2">
        <v>800</v>
      </c>
      <c r="C217682" s="2" t="s">
        <v>21</v>
      </c>
      <c r="D217682" s="2" t="str">
        <f>VLOOKUP(C217682,'CROSS TABLE'!$A$2:$B$22,2,0)</f>
        <v>CUCUTA</v>
      </c>
    </row>
    <row r="217683" spans="1:4" x14ac:dyDescent="0.3">
      <c r="A217683" s="3" t="s">
        <v>21</v>
      </c>
      <c r="B217683" s="3">
        <v>1577749</v>
      </c>
      <c r="C217683" s="3" t="s">
        <v>21</v>
      </c>
      <c r="D217683" s="3" t="str">
        <f>VLOOKUP(C217683,'CROSS TABLE'!$A$2:$B$22,2,0)</f>
        <v>CUCUTA</v>
      </c>
    </row>
    <row r="217684" spans="1:4" x14ac:dyDescent="0.3">
      <c r="A217684" s="2" t="s">
        <v>21</v>
      </c>
      <c r="B217684" s="2">
        <v>5653</v>
      </c>
      <c r="C217684" s="2" t="s">
        <v>21</v>
      </c>
      <c r="D217684" s="2" t="str">
        <f>VLOOKUP(C217684,'CROSS TABLE'!$A$2:$B$22,2,0)</f>
        <v>CUCUTA</v>
      </c>
    </row>
    <row r="217685" spans="1:4" x14ac:dyDescent="0.3">
      <c r="A217685" s="3" t="s">
        <v>21</v>
      </c>
      <c r="B217685" s="3">
        <v>2753</v>
      </c>
      <c r="C217685" s="3" t="s">
        <v>21</v>
      </c>
      <c r="D217685" s="3" t="str">
        <f>VLOOKUP(C217685,'CROSS TABLE'!$A$2:$B$22,2,0)</f>
        <v>CUCUTA</v>
      </c>
    </row>
    <row r="217686" spans="1:4" x14ac:dyDescent="0.3">
      <c r="A217686" s="2" t="s">
        <v>21</v>
      </c>
      <c r="B217686" s="2">
        <v>15</v>
      </c>
      <c r="C217686" s="2" t="s">
        <v>21</v>
      </c>
      <c r="D217686" s="2" t="str">
        <f>VLOOKUP(C217686,'CROSS TABLE'!$A$2:$B$22,2,0)</f>
        <v>CUCUTA</v>
      </c>
    </row>
    <row r="217687" spans="1:4" x14ac:dyDescent="0.3">
      <c r="A217687" s="3" t="s">
        <v>21</v>
      </c>
      <c r="B217687" s="3">
        <v>1261</v>
      </c>
      <c r="C217687" s="3" t="s">
        <v>21</v>
      </c>
      <c r="D217687" s="3" t="str">
        <f>VLOOKUP(C217687,'CROSS TABLE'!$A$2:$B$22,2,0)</f>
        <v>CUCUTA</v>
      </c>
    </row>
    <row r="217688" spans="1:4" x14ac:dyDescent="0.3">
      <c r="A217688" s="2" t="s">
        <v>21</v>
      </c>
      <c r="B217688" s="2">
        <v>1196</v>
      </c>
      <c r="C217688" s="2" t="s">
        <v>21</v>
      </c>
      <c r="D217688" s="2" t="str">
        <f>VLOOKUP(C217688,'CROSS TABLE'!$A$2:$B$22,2,0)</f>
        <v>CUCUTA</v>
      </c>
    </row>
    <row r="217689" spans="1:4" x14ac:dyDescent="0.3">
      <c r="A217689" s="3" t="s">
        <v>21</v>
      </c>
      <c r="B217689" s="3">
        <v>5</v>
      </c>
      <c r="C217689" s="3" t="s">
        <v>21</v>
      </c>
      <c r="D217689" s="3" t="str">
        <f>VLOOKUP(C217689,'CROSS TABLE'!$A$2:$B$22,2,0)</f>
        <v>CUCUTA</v>
      </c>
    </row>
    <row r="217690" spans="1:4" x14ac:dyDescent="0.3">
      <c r="A217690" s="2" t="s">
        <v>21</v>
      </c>
      <c r="B217690" s="2">
        <v>2552</v>
      </c>
      <c r="C217690" s="2" t="s">
        <v>21</v>
      </c>
      <c r="D217690" s="2" t="str">
        <f>VLOOKUP(C217690,'CROSS TABLE'!$A$2:$B$22,2,0)</f>
        <v>CUCUTA</v>
      </c>
    </row>
    <row r="217691" spans="1:4" x14ac:dyDescent="0.3">
      <c r="A217691" s="3" t="s">
        <v>21</v>
      </c>
      <c r="B217691" s="3">
        <v>1</v>
      </c>
      <c r="C217691" s="3" t="s">
        <v>21</v>
      </c>
      <c r="D217691" s="3" t="str">
        <f>VLOOKUP(C217691,'CROSS TABLE'!$A$2:$B$22,2,0)</f>
        <v>CUCUTA</v>
      </c>
    </row>
    <row r="217692" spans="1:4" x14ac:dyDescent="0.3">
      <c r="A217692" s="2" t="s">
        <v>21</v>
      </c>
      <c r="B217692" s="2">
        <v>52</v>
      </c>
      <c r="C217692" s="2" t="s">
        <v>21</v>
      </c>
      <c r="D217692" s="2" t="str">
        <f>VLOOKUP(C217692,'CROSS TABLE'!$A$2:$B$22,2,0)</f>
        <v>CUCUTA</v>
      </c>
    </row>
    <row r="217693" spans="1:4" x14ac:dyDescent="0.3">
      <c r="A217693" s="3" t="s">
        <v>21</v>
      </c>
      <c r="B217693" s="3">
        <v>30000</v>
      </c>
      <c r="C217693" s="3" t="s">
        <v>21</v>
      </c>
      <c r="D217693" s="3" t="str">
        <f>VLOOKUP(C217693,'CROSS TABLE'!$A$2:$B$22,2,0)</f>
        <v>CUCUTA</v>
      </c>
    </row>
    <row r="217694" spans="1:4" x14ac:dyDescent="0.3">
      <c r="A217694" s="2" t="s">
        <v>21</v>
      </c>
      <c r="B217694" s="2">
        <v>176500</v>
      </c>
      <c r="C217694" s="2" t="s">
        <v>21</v>
      </c>
      <c r="D217694" s="2" t="str">
        <f>VLOOKUP(C217694,'CROSS TABLE'!$A$2:$B$22,2,0)</f>
        <v>CUCUTA</v>
      </c>
    </row>
    <row r="217695" spans="1:4" x14ac:dyDescent="0.3">
      <c r="A217695" s="3" t="s">
        <v>21</v>
      </c>
      <c r="B217695" s="3">
        <v>62000</v>
      </c>
      <c r="C217695" s="3" t="s">
        <v>21</v>
      </c>
      <c r="D217695" s="3" t="str">
        <f>VLOOKUP(C217695,'CROSS TABLE'!$A$2:$B$22,2,0)</f>
        <v>CUCUTA</v>
      </c>
    </row>
    <row r="217696" spans="1:4" x14ac:dyDescent="0.3">
      <c r="A217696" s="2" t="s">
        <v>21</v>
      </c>
      <c r="B217696" s="2">
        <v>57830</v>
      </c>
      <c r="C217696" s="2" t="s">
        <v>21</v>
      </c>
      <c r="D217696" s="2" t="str">
        <f>VLOOKUP(C217696,'CROSS TABLE'!$A$2:$B$22,2,0)</f>
        <v>CUCUTA</v>
      </c>
    </row>
    <row r="217697" spans="1:4" x14ac:dyDescent="0.3">
      <c r="A217697" s="3" t="s">
        <v>21</v>
      </c>
      <c r="B217697" s="3">
        <v>116087</v>
      </c>
      <c r="C217697" s="3" t="s">
        <v>21</v>
      </c>
      <c r="D217697" s="3" t="str">
        <f>VLOOKUP(C217697,'CROSS TABLE'!$A$2:$B$22,2,0)</f>
        <v>CUCUTA</v>
      </c>
    </row>
    <row r="217698" spans="1:4" x14ac:dyDescent="0.3">
      <c r="A217698" s="2" t="s">
        <v>21</v>
      </c>
      <c r="B217698" s="2">
        <v>1966</v>
      </c>
      <c r="C217698" s="2" t="s">
        <v>21</v>
      </c>
      <c r="D217698" s="2" t="str">
        <f>VLOOKUP(C217698,'CROSS TABLE'!$A$2:$B$22,2,0)</f>
        <v>CUCUTA</v>
      </c>
    </row>
    <row r="217699" spans="1:4" x14ac:dyDescent="0.3">
      <c r="A217699" s="3" t="s">
        <v>21</v>
      </c>
      <c r="B217699" s="3">
        <v>1630</v>
      </c>
      <c r="C217699" s="3" t="s">
        <v>21</v>
      </c>
      <c r="D217699" s="3" t="str">
        <f>VLOOKUP(C217699,'CROSS TABLE'!$A$2:$B$22,2,0)</f>
        <v>CUCUTA</v>
      </c>
    </row>
    <row r="217700" spans="1:4" x14ac:dyDescent="0.3">
      <c r="A217700" s="2" t="s">
        <v>21</v>
      </c>
      <c r="B217700" s="2">
        <v>806</v>
      </c>
      <c r="C217700" s="2" t="s">
        <v>21</v>
      </c>
      <c r="D217700" s="2" t="str">
        <f>VLOOKUP(C217700,'CROSS TABLE'!$A$2:$B$22,2,0)</f>
        <v>CUCUTA</v>
      </c>
    </row>
    <row r="217701" spans="1:4" x14ac:dyDescent="0.3">
      <c r="A217701" s="3" t="s">
        <v>21</v>
      </c>
      <c r="B217701" s="3">
        <v>743</v>
      </c>
      <c r="C217701" s="3" t="s">
        <v>21</v>
      </c>
      <c r="D217701" s="3" t="str">
        <f>VLOOKUP(C217701,'CROSS TABLE'!$A$2:$B$22,2,0)</f>
        <v>CUCUTA</v>
      </c>
    </row>
    <row r="217702" spans="1:4" x14ac:dyDescent="0.3">
      <c r="A217702" s="2" t="s">
        <v>21</v>
      </c>
      <c r="B217702" s="2">
        <v>19427</v>
      </c>
      <c r="C217702" s="2" t="s">
        <v>21</v>
      </c>
      <c r="D217702" s="2" t="str">
        <f>VLOOKUP(C217702,'CROSS TABLE'!$A$2:$B$22,2,0)</f>
        <v>CUCUTA</v>
      </c>
    </row>
    <row r="217703" spans="1:4" x14ac:dyDescent="0.3">
      <c r="A217703" s="3" t="s">
        <v>21</v>
      </c>
      <c r="B217703" s="3">
        <v>48250</v>
      </c>
      <c r="C217703" s="3" t="s">
        <v>21</v>
      </c>
      <c r="D217703" s="3" t="str">
        <f>VLOOKUP(C217703,'CROSS TABLE'!$A$2:$B$22,2,0)</f>
        <v>CUCUTA</v>
      </c>
    </row>
    <row r="217704" spans="1:4" x14ac:dyDescent="0.3">
      <c r="A217704" s="2" t="s">
        <v>21</v>
      </c>
      <c r="B217704" s="2">
        <v>62278</v>
      </c>
      <c r="C217704" s="2" t="s">
        <v>21</v>
      </c>
      <c r="D217704" s="2" t="str">
        <f>VLOOKUP(C217704,'CROSS TABLE'!$A$2:$B$22,2,0)</f>
        <v>CUCUTA</v>
      </c>
    </row>
    <row r="217705" spans="1:4" x14ac:dyDescent="0.3">
      <c r="A217705" s="3" t="s">
        <v>21</v>
      </c>
      <c r="B217705" s="3">
        <v>60480</v>
      </c>
      <c r="C217705" s="3" t="s">
        <v>21</v>
      </c>
      <c r="D217705" s="3" t="str">
        <f>VLOOKUP(C217705,'CROSS TABLE'!$A$2:$B$22,2,0)</f>
        <v>CUCUTA</v>
      </c>
    </row>
    <row r="217706" spans="1:4" x14ac:dyDescent="0.3">
      <c r="A217706" s="2" t="s">
        <v>21</v>
      </c>
      <c r="B217706" s="2">
        <v>360</v>
      </c>
      <c r="C217706" s="2" t="s">
        <v>21</v>
      </c>
      <c r="D217706" s="2" t="str">
        <f>VLOOKUP(C217706,'CROSS TABLE'!$A$2:$B$22,2,0)</f>
        <v>CUCUTA</v>
      </c>
    </row>
    <row r="217707" spans="1:4" x14ac:dyDescent="0.3">
      <c r="A217707" s="3" t="s">
        <v>21</v>
      </c>
      <c r="B217707" s="3">
        <v>28140</v>
      </c>
      <c r="C217707" s="3" t="s">
        <v>21</v>
      </c>
      <c r="D217707" s="3" t="str">
        <f>VLOOKUP(C217707,'CROSS TABLE'!$A$2:$B$22,2,0)</f>
        <v>CUCUTA</v>
      </c>
    </row>
    <row r="217708" spans="1:4" x14ac:dyDescent="0.3">
      <c r="A217708" s="2" t="s">
        <v>21</v>
      </c>
      <c r="B217708" s="2">
        <v>2670</v>
      </c>
      <c r="C217708" s="2" t="s">
        <v>21</v>
      </c>
      <c r="D217708" s="2" t="str">
        <f>VLOOKUP(C217708,'CROSS TABLE'!$A$2:$B$22,2,0)</f>
        <v>CUCUTA</v>
      </c>
    </row>
    <row r="217709" spans="1:4" x14ac:dyDescent="0.3">
      <c r="A217709" s="3" t="s">
        <v>21</v>
      </c>
      <c r="B217709" s="3">
        <v>46000</v>
      </c>
      <c r="C217709" s="3" t="s">
        <v>21</v>
      </c>
      <c r="D217709" s="3" t="str">
        <f>VLOOKUP(C217709,'CROSS TABLE'!$A$2:$B$22,2,0)</f>
        <v>CUCUTA</v>
      </c>
    </row>
    <row r="217710" spans="1:4" x14ac:dyDescent="0.3">
      <c r="A217710" s="2" t="s">
        <v>21</v>
      </c>
      <c r="B217710" s="2">
        <v>38</v>
      </c>
      <c r="C217710" s="2" t="s">
        <v>21</v>
      </c>
      <c r="D217710" s="2" t="str">
        <f>VLOOKUP(C217710,'CROSS TABLE'!$A$2:$B$22,2,0)</f>
        <v>CUCUTA</v>
      </c>
    </row>
    <row r="217711" spans="1:4" x14ac:dyDescent="0.3">
      <c r="A217711" s="3" t="s">
        <v>21</v>
      </c>
      <c r="B217711" s="3">
        <v>4103</v>
      </c>
      <c r="C217711" s="3" t="s">
        <v>21</v>
      </c>
      <c r="D217711" s="3" t="str">
        <f>VLOOKUP(C217711,'CROSS TABLE'!$A$2:$B$22,2,0)</f>
        <v>CUCUTA</v>
      </c>
    </row>
    <row r="217712" spans="1:4" x14ac:dyDescent="0.3">
      <c r="A217712" s="2" t="s">
        <v>21</v>
      </c>
      <c r="B217712" s="2">
        <v>6048</v>
      </c>
      <c r="C217712" s="2" t="s">
        <v>21</v>
      </c>
      <c r="D217712" s="2" t="str">
        <f>VLOOKUP(C217712,'CROSS TABLE'!$A$2:$B$22,2,0)</f>
        <v>CUCUTA</v>
      </c>
    </row>
    <row r="217713" spans="1:4" x14ac:dyDescent="0.3">
      <c r="A217713" s="3" t="s">
        <v>21</v>
      </c>
      <c r="B217713" s="3">
        <v>25000</v>
      </c>
      <c r="C217713" s="3" t="s">
        <v>21</v>
      </c>
      <c r="D217713" s="3" t="str">
        <f>VLOOKUP(C217713,'CROSS TABLE'!$A$2:$B$22,2,0)</f>
        <v>CUCUTA</v>
      </c>
    </row>
    <row r="217714" spans="1:4" x14ac:dyDescent="0.3">
      <c r="A217714" s="2" t="s">
        <v>21</v>
      </c>
      <c r="B217714" s="2">
        <v>29250</v>
      </c>
      <c r="C217714" s="2" t="s">
        <v>21</v>
      </c>
      <c r="D217714" s="2" t="str">
        <f>VLOOKUP(C217714,'CROSS TABLE'!$A$2:$B$22,2,0)</f>
        <v>CUCUTA</v>
      </c>
    </row>
    <row r="217715" spans="1:4" x14ac:dyDescent="0.3">
      <c r="A217715" s="3" t="s">
        <v>21</v>
      </c>
      <c r="B217715" s="3">
        <v>8092</v>
      </c>
      <c r="C217715" s="3" t="s">
        <v>21</v>
      </c>
      <c r="D217715" s="3" t="str">
        <f>VLOOKUP(C217715,'CROSS TABLE'!$A$2:$B$22,2,0)</f>
        <v>CUCUTA</v>
      </c>
    </row>
    <row r="217716" spans="1:4" x14ac:dyDescent="0.3">
      <c r="A217716" s="2" t="s">
        <v>21</v>
      </c>
      <c r="B217716" s="2">
        <v>4974</v>
      </c>
      <c r="C217716" s="2" t="s">
        <v>21</v>
      </c>
      <c r="D217716" s="2" t="str">
        <f>VLOOKUP(C217716,'CROSS TABLE'!$A$2:$B$22,2,0)</f>
        <v>CUCUTA</v>
      </c>
    </row>
    <row r="217717" spans="1:4" x14ac:dyDescent="0.3">
      <c r="A217717" s="3" t="s">
        <v>21</v>
      </c>
      <c r="B217717" s="3">
        <v>102477</v>
      </c>
      <c r="C217717" s="3" t="s">
        <v>21</v>
      </c>
      <c r="D217717" s="3" t="str">
        <f>VLOOKUP(C217717,'CROSS TABLE'!$A$2:$B$22,2,0)</f>
        <v>CUCUTA</v>
      </c>
    </row>
    <row r="217718" spans="1:4" x14ac:dyDescent="0.3">
      <c r="A217718" s="2" t="s">
        <v>21</v>
      </c>
      <c r="B217718" s="2">
        <v>4000</v>
      </c>
      <c r="C217718" s="2" t="s">
        <v>21</v>
      </c>
      <c r="D217718" s="2" t="str">
        <f>VLOOKUP(C217718,'CROSS TABLE'!$A$2:$B$22,2,0)</f>
        <v>CUCUTA</v>
      </c>
    </row>
    <row r="217719" spans="1:4" x14ac:dyDescent="0.3">
      <c r="A217719" s="3" t="s">
        <v>21</v>
      </c>
      <c r="B217719" s="3">
        <v>500</v>
      </c>
      <c r="C217719" s="3" t="s">
        <v>21</v>
      </c>
      <c r="D217719" s="3" t="str">
        <f>VLOOKUP(C217719,'CROSS TABLE'!$A$2:$B$22,2,0)</f>
        <v>CUCUTA</v>
      </c>
    </row>
    <row r="217720" spans="1:4" x14ac:dyDescent="0.3">
      <c r="A217720" s="2" t="s">
        <v>21</v>
      </c>
      <c r="B217720" s="2">
        <v>836</v>
      </c>
      <c r="C217720" s="2" t="s">
        <v>21</v>
      </c>
      <c r="D217720" s="2" t="str">
        <f>VLOOKUP(C217720,'CROSS TABLE'!$A$2:$B$22,2,0)</f>
        <v>CUCUTA</v>
      </c>
    </row>
    <row r="217721" spans="1:4" x14ac:dyDescent="0.3">
      <c r="A217721" s="3" t="s">
        <v>21</v>
      </c>
      <c r="B217721" s="3">
        <v>30000</v>
      </c>
      <c r="C217721" s="3" t="s">
        <v>21</v>
      </c>
      <c r="D217721" s="3" t="str">
        <f>VLOOKUP(C217721,'CROSS TABLE'!$A$2:$B$22,2,0)</f>
        <v>CUCUTA</v>
      </c>
    </row>
    <row r="217722" spans="1:4" x14ac:dyDescent="0.3">
      <c r="A217722" s="2" t="s">
        <v>21</v>
      </c>
      <c r="B217722" s="2">
        <v>18000</v>
      </c>
      <c r="C217722" s="2" t="s">
        <v>21</v>
      </c>
      <c r="D217722" s="2" t="str">
        <f>VLOOKUP(C217722,'CROSS TABLE'!$A$2:$B$22,2,0)</f>
        <v>CUCUTA</v>
      </c>
    </row>
    <row r="217723" spans="1:4" x14ac:dyDescent="0.3">
      <c r="A217723" s="3" t="s">
        <v>21</v>
      </c>
      <c r="B217723" s="3">
        <v>14328</v>
      </c>
      <c r="C217723" s="3" t="s">
        <v>21</v>
      </c>
      <c r="D217723" s="3" t="str">
        <f>VLOOKUP(C217723,'CROSS TABLE'!$A$2:$B$22,2,0)</f>
        <v>CUCUTA</v>
      </c>
    </row>
    <row r="217724" spans="1:4" x14ac:dyDescent="0.3">
      <c r="A217724" s="2" t="s">
        <v>21</v>
      </c>
      <c r="B217724" s="2">
        <v>52872</v>
      </c>
      <c r="C217724" s="2" t="s">
        <v>21</v>
      </c>
      <c r="D217724" s="2" t="str">
        <f>VLOOKUP(C217724,'CROSS TABLE'!$A$2:$B$22,2,0)</f>
        <v>CUCUTA</v>
      </c>
    </row>
    <row r="217725" spans="1:4" x14ac:dyDescent="0.3">
      <c r="A217725" s="3" t="s">
        <v>21</v>
      </c>
      <c r="B217725" s="3">
        <v>973</v>
      </c>
      <c r="C217725" s="3" t="s">
        <v>21</v>
      </c>
      <c r="D217725" s="3" t="str">
        <f>VLOOKUP(C217725,'CROSS TABLE'!$A$2:$B$22,2,0)</f>
        <v>CUCUTA</v>
      </c>
    </row>
    <row r="217726" spans="1:4" x14ac:dyDescent="0.3">
      <c r="A217726" s="2" t="s">
        <v>21</v>
      </c>
      <c r="B217726" s="2">
        <v>2076</v>
      </c>
      <c r="C217726" s="2" t="s">
        <v>21</v>
      </c>
      <c r="D217726" s="2" t="str">
        <f>VLOOKUP(C217726,'CROSS TABLE'!$A$2:$B$22,2,0)</f>
        <v>CUCUTA</v>
      </c>
    </row>
    <row r="217727" spans="1:4" x14ac:dyDescent="0.3">
      <c r="A217727" s="3" t="s">
        <v>21</v>
      </c>
      <c r="B217727" s="3">
        <v>13928</v>
      </c>
      <c r="C217727" s="3" t="s">
        <v>21</v>
      </c>
      <c r="D217727" s="3" t="str">
        <f>VLOOKUP(C217727,'CROSS TABLE'!$A$2:$B$22,2,0)</f>
        <v>CUCUTA</v>
      </c>
    </row>
    <row r="217728" spans="1:4" x14ac:dyDescent="0.3">
      <c r="A217728" s="2" t="s">
        <v>21</v>
      </c>
      <c r="B217728" s="2">
        <v>12946</v>
      </c>
      <c r="C217728" s="2" t="s">
        <v>21</v>
      </c>
      <c r="D217728" s="2" t="str">
        <f>VLOOKUP(C217728,'CROSS TABLE'!$A$2:$B$22,2,0)</f>
        <v>CUCUTA</v>
      </c>
    </row>
    <row r="217729" spans="1:4" x14ac:dyDescent="0.3">
      <c r="A217729" s="3" t="s">
        <v>21</v>
      </c>
      <c r="B217729" s="3">
        <v>60000</v>
      </c>
      <c r="C217729" s="3" t="s">
        <v>21</v>
      </c>
      <c r="D217729" s="3" t="str">
        <f>VLOOKUP(C217729,'CROSS TABLE'!$A$2:$B$22,2,0)</f>
        <v>CUCUTA</v>
      </c>
    </row>
    <row r="217730" spans="1:4" x14ac:dyDescent="0.3">
      <c r="A217730" s="2" t="s">
        <v>21</v>
      </c>
      <c r="B217730" s="2">
        <v>30000</v>
      </c>
      <c r="C217730" s="2" t="s">
        <v>21</v>
      </c>
      <c r="D217730" s="2" t="str">
        <f>VLOOKUP(C217730,'CROSS TABLE'!$A$2:$B$22,2,0)</f>
        <v>CUCUTA</v>
      </c>
    </row>
    <row r="217731" spans="1:4" x14ac:dyDescent="0.3">
      <c r="A217731" s="3" t="s">
        <v>21</v>
      </c>
      <c r="B217731" s="3">
        <v>3601</v>
      </c>
      <c r="C217731" s="3" t="s">
        <v>21</v>
      </c>
      <c r="D217731" s="3" t="str">
        <f>VLOOKUP(C217731,'CROSS TABLE'!$A$2:$B$22,2,0)</f>
        <v>CUCUTA</v>
      </c>
    </row>
    <row r="217732" spans="1:4" x14ac:dyDescent="0.3">
      <c r="A217732" s="2" t="s">
        <v>21</v>
      </c>
      <c r="B217732" s="2">
        <v>6681</v>
      </c>
      <c r="C217732" s="2" t="s">
        <v>21</v>
      </c>
      <c r="D217732" s="2" t="str">
        <f>VLOOKUP(C217732,'CROSS TABLE'!$A$2:$B$22,2,0)</f>
        <v>CUCUTA</v>
      </c>
    </row>
    <row r="217733" spans="1:4" x14ac:dyDescent="0.3">
      <c r="A217733" s="3" t="s">
        <v>21</v>
      </c>
      <c r="B217733" s="3">
        <v>4288</v>
      </c>
      <c r="C217733" s="3" t="s">
        <v>21</v>
      </c>
      <c r="D217733" s="3" t="str">
        <f>VLOOKUP(C217733,'CROSS TABLE'!$A$2:$B$22,2,0)</f>
        <v>CUCUTA</v>
      </c>
    </row>
    <row r="217734" spans="1:4" x14ac:dyDescent="0.3">
      <c r="A217734" s="2" t="s">
        <v>21</v>
      </c>
      <c r="B217734" s="2">
        <v>175</v>
      </c>
      <c r="C217734" s="2" t="s">
        <v>21</v>
      </c>
      <c r="D217734" s="2" t="str">
        <f>VLOOKUP(C217734,'CROSS TABLE'!$A$2:$B$22,2,0)</f>
        <v>CUCUTA</v>
      </c>
    </row>
    <row r="217735" spans="1:4" x14ac:dyDescent="0.3">
      <c r="A217735" s="3" t="s">
        <v>21</v>
      </c>
      <c r="B217735" s="3">
        <v>43018</v>
      </c>
      <c r="C217735" s="3" t="s">
        <v>21</v>
      </c>
      <c r="D217735" s="3" t="str">
        <f>VLOOKUP(C217735,'CROSS TABLE'!$A$2:$B$22,2,0)</f>
        <v>CUCUTA</v>
      </c>
    </row>
    <row r="217736" spans="1:4" x14ac:dyDescent="0.3">
      <c r="A217736" s="2" t="s">
        <v>21</v>
      </c>
      <c r="B217736" s="2">
        <v>6</v>
      </c>
      <c r="C217736" s="2" t="s">
        <v>21</v>
      </c>
      <c r="D217736" s="2" t="str">
        <f>VLOOKUP(C217736,'CROSS TABLE'!$A$2:$B$22,2,0)</f>
        <v>CUCUTA</v>
      </c>
    </row>
    <row r="217737" spans="1:4" x14ac:dyDescent="0.3">
      <c r="A217737" s="3" t="s">
        <v>21</v>
      </c>
      <c r="B217737" s="3">
        <v>11</v>
      </c>
      <c r="C217737" s="3" t="s">
        <v>21</v>
      </c>
      <c r="D217737" s="3" t="str">
        <f>VLOOKUP(C217737,'CROSS TABLE'!$A$2:$B$22,2,0)</f>
        <v>CUCUTA</v>
      </c>
    </row>
    <row r="217738" spans="1:4" x14ac:dyDescent="0.3">
      <c r="A217738" s="2" t="s">
        <v>21</v>
      </c>
      <c r="B217738" s="2">
        <v>2</v>
      </c>
      <c r="C217738" s="2" t="s">
        <v>21</v>
      </c>
      <c r="D217738" s="2" t="str">
        <f>VLOOKUP(C217738,'CROSS TABLE'!$A$2:$B$22,2,0)</f>
        <v>CUCUTA</v>
      </c>
    </row>
    <row r="217739" spans="1:4" x14ac:dyDescent="0.3">
      <c r="A217739" s="3" t="s">
        <v>21</v>
      </c>
      <c r="B217739" s="3">
        <v>140</v>
      </c>
      <c r="C217739" s="3" t="s">
        <v>21</v>
      </c>
      <c r="D217739" s="3" t="str">
        <f>VLOOKUP(C217739,'CROSS TABLE'!$A$2:$B$22,2,0)</f>
        <v>CUCUTA</v>
      </c>
    </row>
    <row r="217740" spans="1:4" x14ac:dyDescent="0.3">
      <c r="A217740" s="2" t="s">
        <v>21</v>
      </c>
      <c r="B217740" s="2">
        <v>9298</v>
      </c>
      <c r="C217740" s="2" t="s">
        <v>21</v>
      </c>
      <c r="D217740" s="2" t="str">
        <f>VLOOKUP(C217740,'CROSS TABLE'!$A$2:$B$22,2,0)</f>
        <v>CUCUTA</v>
      </c>
    </row>
    <row r="217741" spans="1:4" x14ac:dyDescent="0.3">
      <c r="A217741" s="3" t="s">
        <v>21</v>
      </c>
      <c r="B217741" s="3">
        <v>16223</v>
      </c>
      <c r="C217741" s="3" t="s">
        <v>21</v>
      </c>
      <c r="D217741" s="3" t="str">
        <f>VLOOKUP(C217741,'CROSS TABLE'!$A$2:$B$22,2,0)</f>
        <v>CUCUTA</v>
      </c>
    </row>
    <row r="217742" spans="1:4" x14ac:dyDescent="0.3">
      <c r="A217742" s="2" t="s">
        <v>21</v>
      </c>
      <c r="B217742" s="2">
        <v>1764</v>
      </c>
      <c r="C217742" s="2" t="s">
        <v>21</v>
      </c>
      <c r="D217742" s="2" t="str">
        <f>VLOOKUP(C217742,'CROSS TABLE'!$A$2:$B$22,2,0)</f>
        <v>CUCUTA</v>
      </c>
    </row>
    <row r="217743" spans="1:4" x14ac:dyDescent="0.3">
      <c r="A217743" s="3" t="s">
        <v>21</v>
      </c>
      <c r="B217743" s="3">
        <v>10035</v>
      </c>
      <c r="C217743" s="3" t="s">
        <v>21</v>
      </c>
      <c r="D217743" s="3" t="str">
        <f>VLOOKUP(C217743,'CROSS TABLE'!$A$2:$B$22,2,0)</f>
        <v>CUCUTA</v>
      </c>
    </row>
    <row r="217744" spans="1:4" x14ac:dyDescent="0.3">
      <c r="A217744" s="2" t="s">
        <v>21</v>
      </c>
      <c r="B217744" s="2">
        <v>2900</v>
      </c>
      <c r="C217744" s="2" t="s">
        <v>21</v>
      </c>
      <c r="D217744" s="2" t="str">
        <f>VLOOKUP(C217744,'CROSS TABLE'!$A$2:$B$22,2,0)</f>
        <v>CUCUTA</v>
      </c>
    </row>
    <row r="217745" spans="1:4" x14ac:dyDescent="0.3">
      <c r="A217745" s="3" t="s">
        <v>21</v>
      </c>
      <c r="B217745" s="3">
        <v>95670</v>
      </c>
      <c r="C217745" s="3" t="s">
        <v>21</v>
      </c>
      <c r="D217745" s="3" t="str">
        <f>VLOOKUP(C217745,'CROSS TABLE'!$A$2:$B$22,2,0)</f>
        <v>CUCUTA</v>
      </c>
    </row>
    <row r="217746" spans="1:4" x14ac:dyDescent="0.3">
      <c r="A217746" s="2" t="s">
        <v>21</v>
      </c>
      <c r="B217746" s="2">
        <v>5400</v>
      </c>
      <c r="C217746" s="2" t="s">
        <v>21</v>
      </c>
      <c r="D217746" s="2" t="str">
        <f>VLOOKUP(C217746,'CROSS TABLE'!$A$2:$B$22,2,0)</f>
        <v>CUCUTA</v>
      </c>
    </row>
    <row r="217747" spans="1:4" x14ac:dyDescent="0.3">
      <c r="A217747" s="3" t="s">
        <v>21</v>
      </c>
      <c r="B217747" s="3">
        <v>200</v>
      </c>
      <c r="C217747" s="3" t="s">
        <v>21</v>
      </c>
      <c r="D217747" s="3" t="str">
        <f>VLOOKUP(C217747,'CROSS TABLE'!$A$2:$B$22,2,0)</f>
        <v>CUCUTA</v>
      </c>
    </row>
    <row r="217748" spans="1:4" x14ac:dyDescent="0.3">
      <c r="A217748" s="2" t="s">
        <v>21</v>
      </c>
      <c r="B217748" s="2">
        <v>4035</v>
      </c>
      <c r="C217748" s="2" t="s">
        <v>21</v>
      </c>
      <c r="D217748" s="2" t="str">
        <f>VLOOKUP(C217748,'CROSS TABLE'!$A$2:$B$22,2,0)</f>
        <v>CUCUTA</v>
      </c>
    </row>
    <row r="217749" spans="1:4" x14ac:dyDescent="0.3">
      <c r="A217749" s="3" t="s">
        <v>21</v>
      </c>
      <c r="B217749" s="3">
        <v>23113</v>
      </c>
      <c r="C217749" s="3" t="s">
        <v>21</v>
      </c>
      <c r="D217749" s="3" t="str">
        <f>VLOOKUP(C217749,'CROSS TABLE'!$A$2:$B$22,2,0)</f>
        <v>CUCUTA</v>
      </c>
    </row>
    <row r="217750" spans="1:4" x14ac:dyDescent="0.3">
      <c r="A217750" s="2" t="s">
        <v>21</v>
      </c>
      <c r="B217750" s="2">
        <v>20</v>
      </c>
      <c r="C217750" s="2" t="s">
        <v>21</v>
      </c>
      <c r="D217750" s="2" t="str">
        <f>VLOOKUP(C217750,'CROSS TABLE'!$A$2:$B$22,2,0)</f>
        <v>CUCUTA</v>
      </c>
    </row>
    <row r="217751" spans="1:4" x14ac:dyDescent="0.3">
      <c r="A217751" s="3" t="s">
        <v>21</v>
      </c>
      <c r="B217751" s="3">
        <v>3003</v>
      </c>
      <c r="C217751" s="3" t="s">
        <v>21</v>
      </c>
      <c r="D217751" s="3" t="str">
        <f>VLOOKUP(C217751,'CROSS TABLE'!$A$2:$B$22,2,0)</f>
        <v>CUCUTA</v>
      </c>
    </row>
    <row r="217752" spans="1:4" x14ac:dyDescent="0.3">
      <c r="A217752" s="2" t="s">
        <v>21</v>
      </c>
      <c r="B217752" s="2">
        <v>1019</v>
      </c>
      <c r="C217752" s="2" t="s">
        <v>21</v>
      </c>
      <c r="D217752" s="2" t="str">
        <f>VLOOKUP(C217752,'CROSS TABLE'!$A$2:$B$22,2,0)</f>
        <v>CUCUTA</v>
      </c>
    </row>
    <row r="217753" spans="1:4" x14ac:dyDescent="0.3">
      <c r="A217753" s="3" t="s">
        <v>21</v>
      </c>
      <c r="B217753" s="3">
        <v>1272</v>
      </c>
      <c r="C217753" s="3" t="s">
        <v>21</v>
      </c>
      <c r="D217753" s="3" t="str">
        <f>VLOOKUP(C217753,'CROSS TABLE'!$A$2:$B$22,2,0)</f>
        <v>CUCUTA</v>
      </c>
    </row>
    <row r="217754" spans="1:4" x14ac:dyDescent="0.3">
      <c r="A217754" s="2" t="s">
        <v>21</v>
      </c>
      <c r="B217754" s="2">
        <v>609</v>
      </c>
      <c r="C217754" s="2" t="s">
        <v>21</v>
      </c>
      <c r="D217754" s="2" t="str">
        <f>VLOOKUP(C217754,'CROSS TABLE'!$A$2:$B$22,2,0)</f>
        <v>CUCUTA</v>
      </c>
    </row>
    <row r="217755" spans="1:4" x14ac:dyDescent="0.3">
      <c r="A217755" s="3" t="s">
        <v>21</v>
      </c>
      <c r="B217755" s="3">
        <v>22595</v>
      </c>
      <c r="C217755" s="3" t="s">
        <v>21</v>
      </c>
      <c r="D217755" s="3" t="str">
        <f>VLOOKUP(C217755,'CROSS TABLE'!$A$2:$B$22,2,0)</f>
        <v>CUCUTA</v>
      </c>
    </row>
    <row r="217756" spans="1:4" x14ac:dyDescent="0.3">
      <c r="A217756" s="2" t="s">
        <v>21</v>
      </c>
      <c r="B217756" s="2">
        <v>943</v>
      </c>
      <c r="C217756" s="2" t="s">
        <v>21</v>
      </c>
      <c r="D217756" s="2" t="str">
        <f>VLOOKUP(C217756,'CROSS TABLE'!$A$2:$B$22,2,0)</f>
        <v>CUCUTA</v>
      </c>
    </row>
    <row r="217757" spans="1:4" x14ac:dyDescent="0.3">
      <c r="A217757" s="3" t="s">
        <v>21</v>
      </c>
      <c r="B217757" s="3">
        <v>750</v>
      </c>
      <c r="C217757" s="3" t="s">
        <v>21</v>
      </c>
      <c r="D217757" s="3" t="str">
        <f>VLOOKUP(C217757,'CROSS TABLE'!$A$2:$B$22,2,0)</f>
        <v>CUCUTA</v>
      </c>
    </row>
    <row r="217758" spans="1:4" x14ac:dyDescent="0.3">
      <c r="A217758" s="2" t="s">
        <v>21</v>
      </c>
      <c r="B217758" s="2">
        <v>1</v>
      </c>
      <c r="C217758" s="2" t="s">
        <v>21</v>
      </c>
      <c r="D217758" s="2" t="str">
        <f>VLOOKUP(C217758,'CROSS TABLE'!$A$2:$B$22,2,0)</f>
        <v>CUCUTA</v>
      </c>
    </row>
    <row r="217759" spans="1:4" x14ac:dyDescent="0.3">
      <c r="A217759" s="3" t="s">
        <v>21</v>
      </c>
      <c r="B217759" s="3">
        <v>6994</v>
      </c>
      <c r="C217759" s="3" t="s">
        <v>21</v>
      </c>
      <c r="D217759" s="3" t="str">
        <f>VLOOKUP(C217759,'CROSS TABLE'!$A$2:$B$22,2,0)</f>
        <v>CUCUTA</v>
      </c>
    </row>
    <row r="217760" spans="1:4" x14ac:dyDescent="0.3">
      <c r="A217760" s="2" t="s">
        <v>21</v>
      </c>
      <c r="B217760" s="2">
        <v>1</v>
      </c>
      <c r="C217760" s="2" t="s">
        <v>21</v>
      </c>
      <c r="D217760" s="2" t="str">
        <f>VLOOKUP(C217760,'CROSS TABLE'!$A$2:$B$22,2,0)</f>
        <v>CUCUTA</v>
      </c>
    </row>
    <row r="217761" spans="1:4" x14ac:dyDescent="0.3">
      <c r="A217761" s="3" t="s">
        <v>21</v>
      </c>
      <c r="B217761" s="3">
        <v>1</v>
      </c>
      <c r="C217761" s="3" t="s">
        <v>21</v>
      </c>
      <c r="D217761" s="3" t="str">
        <f>VLOOKUP(C217761,'CROSS TABLE'!$A$2:$B$22,2,0)</f>
        <v>CUCUTA</v>
      </c>
    </row>
    <row r="217762" spans="1:4" x14ac:dyDescent="0.3">
      <c r="A217762" s="2" t="s">
        <v>21</v>
      </c>
      <c r="B217762" s="2">
        <v>1</v>
      </c>
      <c r="C217762" s="2" t="s">
        <v>21</v>
      </c>
      <c r="D217762" s="2" t="str">
        <f>VLOOKUP(C217762,'CROSS TABLE'!$A$2:$B$22,2,0)</f>
        <v>CUCUTA</v>
      </c>
    </row>
    <row r="217763" spans="1:4" x14ac:dyDescent="0.3">
      <c r="A217763" s="3" t="s">
        <v>21</v>
      </c>
      <c r="B217763" s="3">
        <v>29225</v>
      </c>
      <c r="C217763" s="3" t="s">
        <v>21</v>
      </c>
      <c r="D217763" s="3" t="str">
        <f>VLOOKUP(C217763,'CROSS TABLE'!$A$2:$B$22,2,0)</f>
        <v>CUCUTA</v>
      </c>
    </row>
    <row r="217764" spans="1:4" x14ac:dyDescent="0.3">
      <c r="A217764" s="2" t="s">
        <v>21</v>
      </c>
      <c r="B217764" s="2">
        <v>35000</v>
      </c>
      <c r="C217764" s="2" t="s">
        <v>21</v>
      </c>
      <c r="D217764" s="2" t="str">
        <f>VLOOKUP(C217764,'CROSS TABLE'!$A$2:$B$22,2,0)</f>
        <v>CUCUTA</v>
      </c>
    </row>
    <row r="217765" spans="1:4" x14ac:dyDescent="0.3">
      <c r="A217765" s="3" t="s">
        <v>21</v>
      </c>
      <c r="B217765" s="3">
        <v>30000</v>
      </c>
      <c r="C217765" s="3" t="s">
        <v>21</v>
      </c>
      <c r="D217765" s="3" t="str">
        <f>VLOOKUP(C217765,'CROSS TABLE'!$A$2:$B$22,2,0)</f>
        <v>CUCUTA</v>
      </c>
    </row>
    <row r="217766" spans="1:4" x14ac:dyDescent="0.3">
      <c r="A217766" s="2" t="s">
        <v>21</v>
      </c>
      <c r="B217766" s="2">
        <v>7000</v>
      </c>
      <c r="C217766" s="2" t="s">
        <v>21</v>
      </c>
      <c r="D217766" s="2" t="str">
        <f>VLOOKUP(C217766,'CROSS TABLE'!$A$2:$B$22,2,0)</f>
        <v>CUCUTA</v>
      </c>
    </row>
    <row r="217767" spans="1:4" x14ac:dyDescent="0.3">
      <c r="A217767" s="3" t="s">
        <v>21</v>
      </c>
      <c r="B217767" s="3">
        <v>1400</v>
      </c>
      <c r="C217767" s="3" t="s">
        <v>21</v>
      </c>
      <c r="D217767" s="3" t="str">
        <f>VLOOKUP(C217767,'CROSS TABLE'!$A$2:$B$22,2,0)</f>
        <v>CUCUTA</v>
      </c>
    </row>
    <row r="217768" spans="1:4" x14ac:dyDescent="0.3">
      <c r="A217768" s="2" t="s">
        <v>21</v>
      </c>
      <c r="B217768" s="2">
        <v>7256</v>
      </c>
      <c r="C217768" s="2" t="s">
        <v>21</v>
      </c>
      <c r="D217768" s="2" t="str">
        <f>VLOOKUP(C217768,'CROSS TABLE'!$A$2:$B$22,2,0)</f>
        <v>CUCUTA</v>
      </c>
    </row>
    <row r="217769" spans="1:4" x14ac:dyDescent="0.3">
      <c r="A217769" s="3" t="s">
        <v>21</v>
      </c>
      <c r="B217769" s="3">
        <v>1991</v>
      </c>
      <c r="C217769" s="3" t="s">
        <v>21</v>
      </c>
      <c r="D217769" s="3" t="str">
        <f>VLOOKUP(C217769,'CROSS TABLE'!$A$2:$B$22,2,0)</f>
        <v>CUCUTA</v>
      </c>
    </row>
    <row r="217770" spans="1:4" x14ac:dyDescent="0.3">
      <c r="A217770" s="2" t="s">
        <v>21</v>
      </c>
      <c r="B217770" s="2">
        <v>1554</v>
      </c>
      <c r="C217770" s="2" t="s">
        <v>21</v>
      </c>
      <c r="D217770" s="2" t="str">
        <f>VLOOKUP(C217770,'CROSS TABLE'!$A$2:$B$22,2,0)</f>
        <v>CUCUTA</v>
      </c>
    </row>
    <row r="217771" spans="1:4" x14ac:dyDescent="0.3">
      <c r="A217771" s="3" t="s">
        <v>21</v>
      </c>
      <c r="B217771" s="3">
        <v>16085</v>
      </c>
      <c r="C217771" s="3" t="s">
        <v>21</v>
      </c>
      <c r="D217771" s="3" t="str">
        <f>VLOOKUP(C217771,'CROSS TABLE'!$A$2:$B$22,2,0)</f>
        <v>CUCUTA</v>
      </c>
    </row>
    <row r="217772" spans="1:4" x14ac:dyDescent="0.3">
      <c r="A217772" s="2" t="s">
        <v>21</v>
      </c>
      <c r="B217772" s="2">
        <v>7039</v>
      </c>
      <c r="C217772" s="2" t="s">
        <v>21</v>
      </c>
      <c r="D217772" s="2" t="str">
        <f>VLOOKUP(C217772,'CROSS TABLE'!$A$2:$B$22,2,0)</f>
        <v>CUCUTA</v>
      </c>
    </row>
    <row r="217773" spans="1:4" x14ac:dyDescent="0.3">
      <c r="A217773" s="3" t="s">
        <v>21</v>
      </c>
      <c r="B217773" s="3">
        <v>10385</v>
      </c>
      <c r="C217773" s="3" t="s">
        <v>21</v>
      </c>
      <c r="D217773" s="3" t="str">
        <f>VLOOKUP(C217773,'CROSS TABLE'!$A$2:$B$22,2,0)</f>
        <v>CUCUTA</v>
      </c>
    </row>
    <row r="217774" spans="1:4" x14ac:dyDescent="0.3">
      <c r="A217774" s="2" t="s">
        <v>21</v>
      </c>
      <c r="B217774" s="2">
        <v>302</v>
      </c>
      <c r="C217774" s="2" t="s">
        <v>21</v>
      </c>
      <c r="D217774" s="2" t="str">
        <f>VLOOKUP(C217774,'CROSS TABLE'!$A$2:$B$22,2,0)</f>
        <v>CUCUTA</v>
      </c>
    </row>
    <row r="217775" spans="1:4" x14ac:dyDescent="0.3">
      <c r="A217775" s="3" t="s">
        <v>21</v>
      </c>
      <c r="B217775" s="3">
        <v>664</v>
      </c>
      <c r="C217775" s="3" t="s">
        <v>21</v>
      </c>
      <c r="D217775" s="3" t="str">
        <f>VLOOKUP(C217775,'CROSS TABLE'!$A$2:$B$22,2,0)</f>
        <v>CUCUTA</v>
      </c>
    </row>
    <row r="217776" spans="1:4" x14ac:dyDescent="0.3">
      <c r="A217776" s="2" t="s">
        <v>21</v>
      </c>
      <c r="B217776" s="2">
        <v>20012</v>
      </c>
      <c r="C217776" s="2" t="s">
        <v>21</v>
      </c>
      <c r="D217776" s="2" t="str">
        <f>VLOOKUP(C217776,'CROSS TABLE'!$A$2:$B$22,2,0)</f>
        <v>CUCUTA</v>
      </c>
    </row>
    <row r="217777" spans="1:4" x14ac:dyDescent="0.3">
      <c r="A217777" s="3" t="s">
        <v>21</v>
      </c>
      <c r="B217777" s="3">
        <v>4805</v>
      </c>
      <c r="C217777" s="3" t="s">
        <v>21</v>
      </c>
      <c r="D217777" s="3" t="str">
        <f>VLOOKUP(C217777,'CROSS TABLE'!$A$2:$B$22,2,0)</f>
        <v>CUCUTA</v>
      </c>
    </row>
    <row r="217778" spans="1:4" x14ac:dyDescent="0.3">
      <c r="A217778" s="2" t="s">
        <v>21</v>
      </c>
      <c r="B217778" s="2">
        <v>205</v>
      </c>
      <c r="C217778" s="2" t="s">
        <v>21</v>
      </c>
      <c r="D217778" s="2" t="str">
        <f>VLOOKUP(C217778,'CROSS TABLE'!$A$2:$B$22,2,0)</f>
        <v>CUCUTA</v>
      </c>
    </row>
    <row r="217779" spans="1:4" x14ac:dyDescent="0.3">
      <c r="A217779" s="3" t="s">
        <v>21</v>
      </c>
      <c r="B217779" s="3">
        <v>1616</v>
      </c>
      <c r="C217779" s="3" t="s">
        <v>21</v>
      </c>
      <c r="D217779" s="3" t="str">
        <f>VLOOKUP(C217779,'CROSS TABLE'!$A$2:$B$22,2,0)</f>
        <v>CUCUTA</v>
      </c>
    </row>
    <row r="217780" spans="1:4" x14ac:dyDescent="0.3">
      <c r="A217780" s="2" t="s">
        <v>21</v>
      </c>
      <c r="B217780" s="2">
        <v>1000</v>
      </c>
      <c r="C217780" s="2" t="s">
        <v>21</v>
      </c>
      <c r="D217780" s="2" t="str">
        <f>VLOOKUP(C217780,'CROSS TABLE'!$A$2:$B$22,2,0)</f>
        <v>CUCUTA</v>
      </c>
    </row>
    <row r="217781" spans="1:4" x14ac:dyDescent="0.3">
      <c r="A217781" s="3" t="s">
        <v>21</v>
      </c>
      <c r="B217781" s="3">
        <v>19000</v>
      </c>
      <c r="C217781" s="3" t="s">
        <v>21</v>
      </c>
      <c r="D217781" s="3" t="str">
        <f>VLOOKUP(C217781,'CROSS TABLE'!$A$2:$B$22,2,0)</f>
        <v>CUCUTA</v>
      </c>
    </row>
    <row r="217782" spans="1:4" x14ac:dyDescent="0.3">
      <c r="A217782" s="2" t="s">
        <v>21</v>
      </c>
      <c r="B217782" s="2">
        <v>2280</v>
      </c>
      <c r="C217782" s="2" t="s">
        <v>21</v>
      </c>
      <c r="D217782" s="2" t="str">
        <f>VLOOKUP(C217782,'CROSS TABLE'!$A$2:$B$22,2,0)</f>
        <v>CUCUTA</v>
      </c>
    </row>
    <row r="217783" spans="1:4" x14ac:dyDescent="0.3">
      <c r="A217783" s="3" t="s">
        <v>21</v>
      </c>
      <c r="B217783" s="3">
        <v>32</v>
      </c>
      <c r="C217783" s="3" t="s">
        <v>21</v>
      </c>
      <c r="D217783" s="3" t="str">
        <f>VLOOKUP(C217783,'CROSS TABLE'!$A$2:$B$22,2,0)</f>
        <v>CUCUTA</v>
      </c>
    </row>
    <row r="217784" spans="1:4" x14ac:dyDescent="0.3">
      <c r="A217784" s="2" t="s">
        <v>21</v>
      </c>
      <c r="B217784" s="2">
        <v>3235</v>
      </c>
      <c r="C217784" s="2" t="s">
        <v>21</v>
      </c>
      <c r="D217784" s="2" t="str">
        <f>VLOOKUP(C217784,'CROSS TABLE'!$A$2:$B$22,2,0)</f>
        <v>CUCUTA</v>
      </c>
    </row>
    <row r="217785" spans="1:4" x14ac:dyDescent="0.3">
      <c r="A217785" s="3" t="s">
        <v>21</v>
      </c>
      <c r="B217785" s="3">
        <v>1801</v>
      </c>
      <c r="C217785" s="3" t="s">
        <v>21</v>
      </c>
      <c r="D217785" s="3" t="str">
        <f>VLOOKUP(C217785,'CROSS TABLE'!$A$2:$B$22,2,0)</f>
        <v>CUCUTA</v>
      </c>
    </row>
    <row r="217786" spans="1:4" x14ac:dyDescent="0.3">
      <c r="A217786" s="2" t="s">
        <v>21</v>
      </c>
      <c r="B217786" s="2">
        <v>115</v>
      </c>
      <c r="C217786" s="2" t="s">
        <v>21</v>
      </c>
      <c r="D217786" s="2" t="str">
        <f>VLOOKUP(C217786,'CROSS TABLE'!$A$2:$B$22,2,0)</f>
        <v>CUCUTA</v>
      </c>
    </row>
    <row r="217787" spans="1:4" x14ac:dyDescent="0.3">
      <c r="A217787" s="3" t="s">
        <v>21</v>
      </c>
      <c r="B217787" s="3">
        <v>2471</v>
      </c>
      <c r="C217787" s="3" t="s">
        <v>21</v>
      </c>
      <c r="D217787" s="3" t="str">
        <f>VLOOKUP(C217787,'CROSS TABLE'!$A$2:$B$22,2,0)</f>
        <v>CUCUTA</v>
      </c>
    </row>
    <row r="217788" spans="1:4" x14ac:dyDescent="0.3">
      <c r="A217788" s="2" t="s">
        <v>21</v>
      </c>
      <c r="B217788" s="2">
        <v>1510</v>
      </c>
      <c r="C217788" s="2" t="s">
        <v>21</v>
      </c>
      <c r="D217788" s="2" t="str">
        <f>VLOOKUP(C217788,'CROSS TABLE'!$A$2:$B$22,2,0)</f>
        <v>CUCUTA</v>
      </c>
    </row>
    <row r="217789" spans="1:4" x14ac:dyDescent="0.3">
      <c r="A217789" s="3" t="s">
        <v>21</v>
      </c>
      <c r="B217789" s="3">
        <v>761</v>
      </c>
      <c r="C217789" s="3" t="s">
        <v>21</v>
      </c>
      <c r="D217789" s="3" t="str">
        <f>VLOOKUP(C217789,'CROSS TABLE'!$A$2:$B$22,2,0)</f>
        <v>CUCUTA</v>
      </c>
    </row>
    <row r="217790" spans="1:4" x14ac:dyDescent="0.3">
      <c r="A217790" s="2" t="s">
        <v>21</v>
      </c>
      <c r="B217790" s="2">
        <v>4800</v>
      </c>
      <c r="C217790" s="2" t="s">
        <v>21</v>
      </c>
      <c r="D217790" s="2" t="str">
        <f>VLOOKUP(C217790,'CROSS TABLE'!$A$2:$B$22,2,0)</f>
        <v>CUCUTA</v>
      </c>
    </row>
    <row r="217791" spans="1:4" x14ac:dyDescent="0.3">
      <c r="A217791" s="3" t="s">
        <v>21</v>
      </c>
      <c r="B217791" s="3">
        <v>30708</v>
      </c>
      <c r="C217791" s="3" t="s">
        <v>21</v>
      </c>
      <c r="D217791" s="3" t="str">
        <f>VLOOKUP(C217791,'CROSS TABLE'!$A$2:$B$22,2,0)</f>
        <v>CUCUTA</v>
      </c>
    </row>
    <row r="217792" spans="1:4" x14ac:dyDescent="0.3">
      <c r="A217792" s="2" t="s">
        <v>21</v>
      </c>
      <c r="B217792" s="2">
        <v>19656</v>
      </c>
      <c r="C217792" s="2" t="s">
        <v>21</v>
      </c>
      <c r="D217792" s="2" t="str">
        <f>VLOOKUP(C217792,'CROSS TABLE'!$A$2:$B$22,2,0)</f>
        <v>CUCUTA</v>
      </c>
    </row>
    <row r="217793" spans="1:4" x14ac:dyDescent="0.3">
      <c r="A217793" s="3" t="s">
        <v>21</v>
      </c>
      <c r="B217793" s="3">
        <v>23760</v>
      </c>
      <c r="C217793" s="3" t="s">
        <v>21</v>
      </c>
      <c r="D217793" s="3" t="str">
        <f>VLOOKUP(C217793,'CROSS TABLE'!$A$2:$B$22,2,0)</f>
        <v>CUCUTA</v>
      </c>
    </row>
    <row r="217794" spans="1:4" x14ac:dyDescent="0.3">
      <c r="A217794" s="2" t="s">
        <v>21</v>
      </c>
      <c r="B217794" s="2">
        <v>4140</v>
      </c>
      <c r="C217794" s="2" t="s">
        <v>21</v>
      </c>
      <c r="D217794" s="2" t="str">
        <f>VLOOKUP(C217794,'CROSS TABLE'!$A$2:$B$22,2,0)</f>
        <v>CUCUTA</v>
      </c>
    </row>
    <row r="217795" spans="1:4" x14ac:dyDescent="0.3">
      <c r="A217795" s="3" t="s">
        <v>21</v>
      </c>
      <c r="B217795" s="3">
        <v>2330</v>
      </c>
      <c r="C217795" s="3" t="s">
        <v>21</v>
      </c>
      <c r="D217795" s="3" t="str">
        <f>VLOOKUP(C217795,'CROSS TABLE'!$A$2:$B$22,2,0)</f>
        <v>CUCUTA</v>
      </c>
    </row>
    <row r="217796" spans="1:4" x14ac:dyDescent="0.3">
      <c r="A217796" s="2" t="s">
        <v>21</v>
      </c>
      <c r="B217796" s="2">
        <v>21529</v>
      </c>
      <c r="C217796" s="2" t="s">
        <v>21</v>
      </c>
      <c r="D217796" s="2" t="str">
        <f>VLOOKUP(C217796,'CROSS TABLE'!$A$2:$B$22,2,0)</f>
        <v>CUCUTA</v>
      </c>
    </row>
    <row r="217797" spans="1:4" x14ac:dyDescent="0.3">
      <c r="A217797" s="3" t="s">
        <v>21</v>
      </c>
      <c r="B217797" s="3">
        <v>146391</v>
      </c>
      <c r="C217797" s="3" t="s">
        <v>21</v>
      </c>
      <c r="D217797" s="3" t="str">
        <f>VLOOKUP(C217797,'CROSS TABLE'!$A$2:$B$22,2,0)</f>
        <v>CUCUTA</v>
      </c>
    </row>
    <row r="217798" spans="1:4" x14ac:dyDescent="0.3">
      <c r="A217798" s="2" t="s">
        <v>21</v>
      </c>
      <c r="B217798" s="2">
        <v>91219</v>
      </c>
      <c r="C217798" s="2" t="s">
        <v>21</v>
      </c>
      <c r="D217798" s="2" t="str">
        <f>VLOOKUP(C217798,'CROSS TABLE'!$A$2:$B$22,2,0)</f>
        <v>CUCUTA</v>
      </c>
    </row>
    <row r="217799" spans="1:4" x14ac:dyDescent="0.3">
      <c r="A217799" s="3" t="s">
        <v>21</v>
      </c>
      <c r="B217799" s="3">
        <v>2000</v>
      </c>
      <c r="C217799" s="3" t="s">
        <v>21</v>
      </c>
      <c r="D217799" s="3" t="str">
        <f>VLOOKUP(C217799,'CROSS TABLE'!$A$2:$B$22,2,0)</f>
        <v>CUCUTA</v>
      </c>
    </row>
    <row r="217800" spans="1:4" x14ac:dyDescent="0.3">
      <c r="A217800" s="2" t="s">
        <v>21</v>
      </c>
      <c r="B217800" s="2">
        <v>8460</v>
      </c>
      <c r="C217800" s="2" t="s">
        <v>21</v>
      </c>
      <c r="D217800" s="2" t="str">
        <f>VLOOKUP(C217800,'CROSS TABLE'!$A$2:$B$22,2,0)</f>
        <v>CUCUTA</v>
      </c>
    </row>
    <row r="217801" spans="1:4" x14ac:dyDescent="0.3">
      <c r="A217801" s="3" t="s">
        <v>21</v>
      </c>
      <c r="B217801" s="3">
        <v>464</v>
      </c>
      <c r="C217801" s="3" t="s">
        <v>21</v>
      </c>
      <c r="D217801" s="3" t="str">
        <f>VLOOKUP(C217801,'CROSS TABLE'!$A$2:$B$22,2,0)</f>
        <v>CUCUTA</v>
      </c>
    </row>
    <row r="217802" spans="1:4" x14ac:dyDescent="0.3">
      <c r="A217802" s="2" t="s">
        <v>21</v>
      </c>
      <c r="B217802" s="2">
        <v>53160</v>
      </c>
      <c r="C217802" s="2" t="s">
        <v>21</v>
      </c>
      <c r="D217802" s="2" t="str">
        <f>VLOOKUP(C217802,'CROSS TABLE'!$A$2:$B$22,2,0)</f>
        <v>CUCUTA</v>
      </c>
    </row>
    <row r="217803" spans="1:4" x14ac:dyDescent="0.3">
      <c r="A217803" s="3" t="s">
        <v>21</v>
      </c>
      <c r="B217803" s="3">
        <v>32000</v>
      </c>
      <c r="C217803" s="3" t="s">
        <v>21</v>
      </c>
      <c r="D217803" s="3" t="str">
        <f>VLOOKUP(C217803,'CROSS TABLE'!$A$2:$B$22,2,0)</f>
        <v>CUCUTA</v>
      </c>
    </row>
    <row r="217804" spans="1:4" x14ac:dyDescent="0.3">
      <c r="A217804" s="2" t="s">
        <v>21</v>
      </c>
      <c r="B217804" s="2">
        <v>2494</v>
      </c>
      <c r="C217804" s="2" t="s">
        <v>21</v>
      </c>
      <c r="D217804" s="2" t="str">
        <f>VLOOKUP(C217804,'CROSS TABLE'!$A$2:$B$22,2,0)</f>
        <v>CUCUTA</v>
      </c>
    </row>
    <row r="217805" spans="1:4" x14ac:dyDescent="0.3">
      <c r="A217805" s="3" t="s">
        <v>21</v>
      </c>
      <c r="B217805" s="3">
        <v>31213</v>
      </c>
      <c r="C217805" s="3" t="s">
        <v>21</v>
      </c>
      <c r="D217805" s="3" t="str">
        <f>VLOOKUP(C217805,'CROSS TABLE'!$A$2:$B$22,2,0)</f>
        <v>CUCUTA</v>
      </c>
    </row>
    <row r="217806" spans="1:4" x14ac:dyDescent="0.3">
      <c r="A217806" s="2" t="s">
        <v>21</v>
      </c>
      <c r="B217806" s="2">
        <v>1682</v>
      </c>
      <c r="C217806" s="2" t="s">
        <v>21</v>
      </c>
      <c r="D217806" s="2" t="str">
        <f>VLOOKUP(C217806,'CROSS TABLE'!$A$2:$B$22,2,0)</f>
        <v>CUCUTA</v>
      </c>
    </row>
    <row r="217807" spans="1:4" x14ac:dyDescent="0.3">
      <c r="A217807" s="3" t="s">
        <v>21</v>
      </c>
      <c r="B217807" s="3">
        <v>2767</v>
      </c>
      <c r="C217807" s="3" t="s">
        <v>21</v>
      </c>
      <c r="D217807" s="3" t="str">
        <f>VLOOKUP(C217807,'CROSS TABLE'!$A$2:$B$22,2,0)</f>
        <v>CUCUTA</v>
      </c>
    </row>
    <row r="217808" spans="1:4" x14ac:dyDescent="0.3">
      <c r="A217808" s="2" t="s">
        <v>21</v>
      </c>
      <c r="B217808" s="2">
        <v>281</v>
      </c>
      <c r="C217808" s="2" t="s">
        <v>21</v>
      </c>
      <c r="D217808" s="2" t="str">
        <f>VLOOKUP(C217808,'CROSS TABLE'!$A$2:$B$22,2,0)</f>
        <v>CUCUTA</v>
      </c>
    </row>
    <row r="217809" spans="1:4" x14ac:dyDescent="0.3">
      <c r="A217809" s="3" t="s">
        <v>21</v>
      </c>
      <c r="B217809" s="3">
        <v>37</v>
      </c>
      <c r="C217809" s="3" t="s">
        <v>21</v>
      </c>
      <c r="D217809" s="3" t="str">
        <f>VLOOKUP(C217809,'CROSS TABLE'!$A$2:$B$22,2,0)</f>
        <v>CUCUTA</v>
      </c>
    </row>
    <row r="217810" spans="1:4" x14ac:dyDescent="0.3">
      <c r="A217810" s="2" t="s">
        <v>21</v>
      </c>
      <c r="B217810" s="2">
        <v>38396</v>
      </c>
      <c r="C217810" s="2" t="s">
        <v>21</v>
      </c>
      <c r="D217810" s="2" t="str">
        <f>VLOOKUP(C217810,'CROSS TABLE'!$A$2:$B$22,2,0)</f>
        <v>CUCUTA</v>
      </c>
    </row>
    <row r="217811" spans="1:4" x14ac:dyDescent="0.3">
      <c r="A217811" s="3" t="s">
        <v>21</v>
      </c>
      <c r="B217811" s="3">
        <v>539</v>
      </c>
      <c r="C217811" s="3" t="s">
        <v>21</v>
      </c>
      <c r="D217811" s="3" t="str">
        <f>VLOOKUP(C217811,'CROSS TABLE'!$A$2:$B$22,2,0)</f>
        <v>CUCUTA</v>
      </c>
    </row>
    <row r="217812" spans="1:4" x14ac:dyDescent="0.3">
      <c r="A217812" s="2" t="s">
        <v>21</v>
      </c>
      <c r="B217812" s="2">
        <v>41203</v>
      </c>
      <c r="C217812" s="2" t="s">
        <v>21</v>
      </c>
      <c r="D217812" s="2" t="str">
        <f>VLOOKUP(C217812,'CROSS TABLE'!$A$2:$B$22,2,0)</f>
        <v>CUCUTA</v>
      </c>
    </row>
    <row r="217813" spans="1:4" x14ac:dyDescent="0.3">
      <c r="A217813" s="3" t="s">
        <v>21</v>
      </c>
      <c r="B217813" s="3">
        <v>14426</v>
      </c>
      <c r="C217813" s="3" t="s">
        <v>21</v>
      </c>
      <c r="D217813" s="3" t="str">
        <f>VLOOKUP(C217813,'CROSS TABLE'!$A$2:$B$22,2,0)</f>
        <v>CUCUTA</v>
      </c>
    </row>
    <row r="217814" spans="1:4" x14ac:dyDescent="0.3">
      <c r="A217814" s="2" t="s">
        <v>21</v>
      </c>
      <c r="B217814" s="2">
        <v>570600</v>
      </c>
      <c r="C217814" s="2" t="s">
        <v>21</v>
      </c>
      <c r="D217814" s="2" t="str">
        <f>VLOOKUP(C217814,'CROSS TABLE'!$A$2:$B$22,2,0)</f>
        <v>CUCUTA</v>
      </c>
    </row>
    <row r="217815" spans="1:4" x14ac:dyDescent="0.3">
      <c r="A217815" s="3" t="s">
        <v>21</v>
      </c>
      <c r="B217815" s="3">
        <v>2000</v>
      </c>
      <c r="C217815" s="3" t="s">
        <v>21</v>
      </c>
      <c r="D217815" s="3" t="str">
        <f>VLOOKUP(C217815,'CROSS TABLE'!$A$2:$B$22,2,0)</f>
        <v>CUCUTA</v>
      </c>
    </row>
    <row r="217816" spans="1:4" x14ac:dyDescent="0.3">
      <c r="A217816" s="2" t="s">
        <v>21</v>
      </c>
      <c r="B217816" s="2">
        <v>71880</v>
      </c>
      <c r="C217816" s="2" t="s">
        <v>21</v>
      </c>
      <c r="D217816" s="2" t="str">
        <f>VLOOKUP(C217816,'CROSS TABLE'!$A$2:$B$22,2,0)</f>
        <v>CUCUTA</v>
      </c>
    </row>
    <row r="217817" spans="1:4" x14ac:dyDescent="0.3">
      <c r="A217817" s="3" t="s">
        <v>21</v>
      </c>
      <c r="B217817" s="3">
        <v>63363</v>
      </c>
      <c r="C217817" s="3" t="s">
        <v>21</v>
      </c>
      <c r="D217817" s="3" t="str">
        <f>VLOOKUP(C217817,'CROSS TABLE'!$A$2:$B$22,2,0)</f>
        <v>CUCUTA</v>
      </c>
    </row>
    <row r="217818" spans="1:4" x14ac:dyDescent="0.3">
      <c r="A217818" s="2" t="s">
        <v>21</v>
      </c>
      <c r="B217818" s="2">
        <v>29277</v>
      </c>
      <c r="C217818" s="2" t="s">
        <v>21</v>
      </c>
      <c r="D217818" s="2" t="str">
        <f>VLOOKUP(C217818,'CROSS TABLE'!$A$2:$B$22,2,0)</f>
        <v>CUCUTA</v>
      </c>
    </row>
    <row r="217819" spans="1:4" x14ac:dyDescent="0.3">
      <c r="A217819" s="3" t="s">
        <v>21</v>
      </c>
      <c r="B217819" s="3">
        <v>120000</v>
      </c>
      <c r="C217819" s="3" t="s">
        <v>21</v>
      </c>
      <c r="D217819" s="3" t="str">
        <f>VLOOKUP(C217819,'CROSS TABLE'!$A$2:$B$22,2,0)</f>
        <v>CUCUTA</v>
      </c>
    </row>
    <row r="217820" spans="1:4" x14ac:dyDescent="0.3">
      <c r="A217820" s="2" t="s">
        <v>21</v>
      </c>
      <c r="B217820" s="2">
        <v>48</v>
      </c>
      <c r="C217820" s="2" t="s">
        <v>21</v>
      </c>
      <c r="D217820" s="2" t="str">
        <f>VLOOKUP(C217820,'CROSS TABLE'!$A$2:$B$22,2,0)</f>
        <v>CUCUTA</v>
      </c>
    </row>
    <row r="217821" spans="1:4" x14ac:dyDescent="0.3">
      <c r="A217821" s="3" t="s">
        <v>21</v>
      </c>
      <c r="B217821" s="3">
        <v>69478</v>
      </c>
      <c r="C217821" s="3" t="s">
        <v>21</v>
      </c>
      <c r="D217821" s="3" t="str">
        <f>VLOOKUP(C217821,'CROSS TABLE'!$A$2:$B$22,2,0)</f>
        <v>CUCUTA</v>
      </c>
    </row>
    <row r="217822" spans="1:4" x14ac:dyDescent="0.3">
      <c r="A217822" s="2" t="s">
        <v>21</v>
      </c>
      <c r="B217822" s="2">
        <v>322476</v>
      </c>
      <c r="C217822" s="2" t="s">
        <v>21</v>
      </c>
      <c r="D217822" s="2" t="str">
        <f>VLOOKUP(C217822,'CROSS TABLE'!$A$2:$B$22,2,0)</f>
        <v>CUCUTA</v>
      </c>
    </row>
    <row r="217823" spans="1:4" x14ac:dyDescent="0.3">
      <c r="A217823" s="3" t="s">
        <v>21</v>
      </c>
      <c r="B217823" s="3">
        <v>48</v>
      </c>
      <c r="C217823" s="3" t="s">
        <v>21</v>
      </c>
      <c r="D217823" s="3" t="str">
        <f>VLOOKUP(C217823,'CROSS TABLE'!$A$2:$B$22,2,0)</f>
        <v>CUCUTA</v>
      </c>
    </row>
    <row r="217824" spans="1:4" x14ac:dyDescent="0.3">
      <c r="A217824" s="2" t="s">
        <v>21</v>
      </c>
      <c r="B217824" s="2">
        <v>371</v>
      </c>
      <c r="C217824" s="2" t="s">
        <v>21</v>
      </c>
      <c r="D217824" s="2" t="str">
        <f>VLOOKUP(C217824,'CROSS TABLE'!$A$2:$B$22,2,0)</f>
        <v>CUCUTA</v>
      </c>
    </row>
    <row r="217825" spans="1:4" x14ac:dyDescent="0.3">
      <c r="A217825" s="3" t="s">
        <v>21</v>
      </c>
      <c r="B217825" s="3">
        <v>23999</v>
      </c>
      <c r="C217825" s="3" t="s">
        <v>21</v>
      </c>
      <c r="D217825" s="3" t="str">
        <f>VLOOKUP(C217825,'CROSS TABLE'!$A$2:$B$22,2,0)</f>
        <v>CUCUTA</v>
      </c>
    </row>
    <row r="217826" spans="1:4" x14ac:dyDescent="0.3">
      <c r="A217826" s="2" t="s">
        <v>21</v>
      </c>
      <c r="B217826" s="2">
        <v>8081</v>
      </c>
      <c r="C217826" s="2" t="s">
        <v>21</v>
      </c>
      <c r="D217826" s="2" t="str">
        <f>VLOOKUP(C217826,'CROSS TABLE'!$A$2:$B$22,2,0)</f>
        <v>CUCUTA</v>
      </c>
    </row>
    <row r="217827" spans="1:4" x14ac:dyDescent="0.3">
      <c r="A217827" s="3" t="s">
        <v>21</v>
      </c>
      <c r="B217827" s="3">
        <v>5975</v>
      </c>
      <c r="C217827" s="3" t="s">
        <v>21</v>
      </c>
      <c r="D217827" s="3" t="str">
        <f>VLOOKUP(C217827,'CROSS TABLE'!$A$2:$B$22,2,0)</f>
        <v>CUCUTA</v>
      </c>
    </row>
    <row r="217828" spans="1:4" x14ac:dyDescent="0.3">
      <c r="A217828" s="2" t="s">
        <v>21</v>
      </c>
      <c r="B217828" s="2">
        <v>436920</v>
      </c>
      <c r="C217828" s="2" t="s">
        <v>21</v>
      </c>
      <c r="D217828" s="2" t="str">
        <f>VLOOKUP(C217828,'CROSS TABLE'!$A$2:$B$22,2,0)</f>
        <v>CUCUTA</v>
      </c>
    </row>
    <row r="217829" spans="1:4" x14ac:dyDescent="0.3">
      <c r="A217829" s="3" t="s">
        <v>21</v>
      </c>
      <c r="B217829" s="3">
        <v>67942</v>
      </c>
      <c r="C217829" s="3" t="s">
        <v>21</v>
      </c>
      <c r="D217829" s="3" t="str">
        <f>VLOOKUP(C217829,'CROSS TABLE'!$A$2:$B$22,2,0)</f>
        <v>CUCUTA</v>
      </c>
    </row>
    <row r="217830" spans="1:4" x14ac:dyDescent="0.3">
      <c r="A217830" s="2" t="s">
        <v>21</v>
      </c>
      <c r="B217830" s="2">
        <v>173</v>
      </c>
      <c r="C217830" s="2" t="s">
        <v>21</v>
      </c>
      <c r="D217830" s="2" t="str">
        <f>VLOOKUP(C217830,'CROSS TABLE'!$A$2:$B$22,2,0)</f>
        <v>CUCUTA</v>
      </c>
    </row>
    <row r="217831" spans="1:4" x14ac:dyDescent="0.3">
      <c r="A217831" s="3" t="s">
        <v>21</v>
      </c>
      <c r="B217831" s="3">
        <v>74303</v>
      </c>
      <c r="C217831" s="3" t="s">
        <v>21</v>
      </c>
      <c r="D217831" s="3" t="str">
        <f>VLOOKUP(C217831,'CROSS TABLE'!$A$2:$B$22,2,0)</f>
        <v>CUCUTA</v>
      </c>
    </row>
    <row r="217832" spans="1:4" x14ac:dyDescent="0.3">
      <c r="A217832" s="2" t="s">
        <v>21</v>
      </c>
      <c r="B217832" s="2">
        <v>3773</v>
      </c>
      <c r="C217832" s="2" t="s">
        <v>21</v>
      </c>
      <c r="D217832" s="2" t="str">
        <f>VLOOKUP(C217832,'CROSS TABLE'!$A$2:$B$22,2,0)</f>
        <v>CUCUTA</v>
      </c>
    </row>
    <row r="217833" spans="1:4" x14ac:dyDescent="0.3">
      <c r="A217833" s="3" t="s">
        <v>4</v>
      </c>
      <c r="B217833" s="3">
        <v>205</v>
      </c>
      <c r="C217833" s="3" t="s">
        <v>4</v>
      </c>
      <c r="D217833" s="3" t="str">
        <f>VLOOKUP(C217833,'CROSS TABLE'!$A$2:$B$22,2,0)</f>
        <v>BOGOTA</v>
      </c>
    </row>
    <row r="217834" spans="1:4" x14ac:dyDescent="0.3">
      <c r="A217834" s="2" t="s">
        <v>4</v>
      </c>
      <c r="B217834" s="2">
        <v>10</v>
      </c>
      <c r="C217834" s="2" t="s">
        <v>4</v>
      </c>
      <c r="D217834" s="2" t="str">
        <f>VLOOKUP(C217834,'CROSS TABLE'!$A$2:$B$22,2,0)</f>
        <v>BOGOTA</v>
      </c>
    </row>
    <row r="217835" spans="1:4" x14ac:dyDescent="0.3">
      <c r="A217835" s="3" t="s">
        <v>4</v>
      </c>
      <c r="B217835" s="3">
        <v>42</v>
      </c>
      <c r="C217835" s="3" t="s">
        <v>4</v>
      </c>
      <c r="D217835" s="3" t="str">
        <f>VLOOKUP(C217835,'CROSS TABLE'!$A$2:$B$22,2,0)</f>
        <v>BOGOTA</v>
      </c>
    </row>
    <row r="217836" spans="1:4" x14ac:dyDescent="0.3">
      <c r="A217836" s="2" t="s">
        <v>4</v>
      </c>
      <c r="B217836" s="2">
        <v>15</v>
      </c>
      <c r="C217836" s="2" t="s">
        <v>4</v>
      </c>
      <c r="D217836" s="2" t="str">
        <f>VLOOKUP(C217836,'CROSS TABLE'!$A$2:$B$22,2,0)</f>
        <v>BOGOTA</v>
      </c>
    </row>
    <row r="217837" spans="1:4" x14ac:dyDescent="0.3">
      <c r="A217837" s="3" t="s">
        <v>4</v>
      </c>
      <c r="B217837" s="3">
        <v>4</v>
      </c>
      <c r="C217837" s="3" t="s">
        <v>4</v>
      </c>
      <c r="D217837" s="3" t="str">
        <f>VLOOKUP(C217837,'CROSS TABLE'!$A$2:$B$22,2,0)</f>
        <v>BOGOTA</v>
      </c>
    </row>
    <row r="217838" spans="1:4" x14ac:dyDescent="0.3">
      <c r="A217838" s="2" t="s">
        <v>4</v>
      </c>
      <c r="B217838" s="2">
        <v>120000</v>
      </c>
      <c r="C217838" s="2" t="s">
        <v>4</v>
      </c>
      <c r="D217838" s="2" t="str">
        <f>VLOOKUP(C217838,'CROSS TABLE'!$A$2:$B$22,2,0)</f>
        <v>BOGOTA</v>
      </c>
    </row>
    <row r="217839" spans="1:4" x14ac:dyDescent="0.3">
      <c r="A217839" s="3" t="s">
        <v>4</v>
      </c>
      <c r="B217839" s="3">
        <v>0</v>
      </c>
      <c r="C217839" s="3" t="s">
        <v>4</v>
      </c>
      <c r="D217839" s="3" t="str">
        <f>VLOOKUP(C217839,'CROSS TABLE'!$A$2:$B$22,2,0)</f>
        <v>BOGOTA</v>
      </c>
    </row>
    <row r="217840" spans="1:4" x14ac:dyDescent="0.3">
      <c r="A217840" s="2" t="s">
        <v>4</v>
      </c>
      <c r="B217840" s="2">
        <v>246</v>
      </c>
      <c r="C217840" s="2" t="s">
        <v>4</v>
      </c>
      <c r="D217840" s="2" t="str">
        <f>VLOOKUP(C217840,'CROSS TABLE'!$A$2:$B$22,2,0)</f>
        <v>BOGOTA</v>
      </c>
    </row>
    <row r="217841" spans="1:4" x14ac:dyDescent="0.3">
      <c r="A217841" s="3" t="s">
        <v>4</v>
      </c>
      <c r="B217841" s="3">
        <v>110</v>
      </c>
      <c r="C217841" s="3" t="s">
        <v>4</v>
      </c>
      <c r="D217841" s="3" t="str">
        <f>VLOOKUP(C217841,'CROSS TABLE'!$A$2:$B$22,2,0)</f>
        <v>BOGOTA</v>
      </c>
    </row>
    <row r="217842" spans="1:4" x14ac:dyDescent="0.3">
      <c r="A217842" s="2" t="s">
        <v>4</v>
      </c>
      <c r="B217842" s="2">
        <v>701</v>
      </c>
      <c r="C217842" s="2" t="s">
        <v>4</v>
      </c>
      <c r="D217842" s="2" t="str">
        <f>VLOOKUP(C217842,'CROSS TABLE'!$A$2:$B$22,2,0)</f>
        <v>BOGOTA</v>
      </c>
    </row>
    <row r="217843" spans="1:4" x14ac:dyDescent="0.3">
      <c r="A217843" s="3" t="s">
        <v>4</v>
      </c>
      <c r="B217843" s="3">
        <v>4319</v>
      </c>
      <c r="C217843" s="3" t="s">
        <v>4</v>
      </c>
      <c r="D217843" s="3" t="str">
        <f>VLOOKUP(C217843,'CROSS TABLE'!$A$2:$B$22,2,0)</f>
        <v>BOGOTA</v>
      </c>
    </row>
    <row r="217844" spans="1:4" x14ac:dyDescent="0.3">
      <c r="A217844" s="2" t="s">
        <v>4</v>
      </c>
      <c r="B217844" s="2">
        <v>268</v>
      </c>
      <c r="C217844" s="2" t="s">
        <v>4</v>
      </c>
      <c r="D217844" s="2" t="str">
        <f>VLOOKUP(C217844,'CROSS TABLE'!$A$2:$B$22,2,0)</f>
        <v>BOGOTA</v>
      </c>
    </row>
    <row r="217845" spans="1:4" x14ac:dyDescent="0.3">
      <c r="A217845" s="3" t="s">
        <v>4</v>
      </c>
      <c r="B217845" s="3">
        <v>660</v>
      </c>
      <c r="C217845" s="3" t="s">
        <v>4</v>
      </c>
      <c r="D217845" s="3" t="str">
        <f>VLOOKUP(C217845,'CROSS TABLE'!$A$2:$B$22,2,0)</f>
        <v>BOGOTA</v>
      </c>
    </row>
    <row r="217846" spans="1:4" x14ac:dyDescent="0.3">
      <c r="A217846" s="2" t="s">
        <v>4</v>
      </c>
      <c r="B217846" s="2">
        <v>822</v>
      </c>
      <c r="C217846" s="2" t="s">
        <v>4</v>
      </c>
      <c r="D217846" s="2" t="str">
        <f>VLOOKUP(C217846,'CROSS TABLE'!$A$2:$B$22,2,0)</f>
        <v>BOGOTA</v>
      </c>
    </row>
    <row r="217847" spans="1:4" x14ac:dyDescent="0.3">
      <c r="A217847" s="3" t="s">
        <v>4</v>
      </c>
      <c r="B217847" s="3">
        <v>173</v>
      </c>
      <c r="C217847" s="3" t="s">
        <v>4</v>
      </c>
      <c r="D217847" s="3" t="str">
        <f>VLOOKUP(C217847,'CROSS TABLE'!$A$2:$B$22,2,0)</f>
        <v>BOGOTA</v>
      </c>
    </row>
    <row r="217848" spans="1:4" x14ac:dyDescent="0.3">
      <c r="A217848" s="2" t="s">
        <v>24</v>
      </c>
      <c r="B217848" s="2">
        <v>1101</v>
      </c>
      <c r="C217848" s="2" t="s">
        <v>24</v>
      </c>
      <c r="D217848" s="2" t="str">
        <f>VLOOKUP(C217848,'CROSS TABLE'!$A$2:$B$22,2,0)</f>
        <v>MEDELLIN</v>
      </c>
    </row>
    <row r="217849" spans="1:4" x14ac:dyDescent="0.3">
      <c r="A217849" s="3" t="s">
        <v>24</v>
      </c>
      <c r="B217849" s="3">
        <v>25</v>
      </c>
      <c r="C217849" s="3" t="s">
        <v>24</v>
      </c>
      <c r="D217849" s="3" t="str">
        <f>VLOOKUP(C217849,'CROSS TABLE'!$A$2:$B$22,2,0)</f>
        <v>MEDELLIN</v>
      </c>
    </row>
    <row r="217850" spans="1:4" x14ac:dyDescent="0.3">
      <c r="A217850" s="2" t="s">
        <v>24</v>
      </c>
      <c r="B217850" s="2">
        <v>12</v>
      </c>
      <c r="C217850" s="2" t="s">
        <v>24</v>
      </c>
      <c r="D217850" s="2" t="str">
        <f>VLOOKUP(C217850,'CROSS TABLE'!$A$2:$B$22,2,0)</f>
        <v>MEDELLIN</v>
      </c>
    </row>
    <row r="217851" spans="1:4" x14ac:dyDescent="0.3">
      <c r="A217851" s="3" t="s">
        <v>24</v>
      </c>
      <c r="B217851" s="3">
        <v>85</v>
      </c>
      <c r="C217851" s="3" t="s">
        <v>24</v>
      </c>
      <c r="D217851" s="3" t="str">
        <f>VLOOKUP(C217851,'CROSS TABLE'!$A$2:$B$22,2,0)</f>
        <v>MEDELLIN</v>
      </c>
    </row>
    <row r="217852" spans="1:4" x14ac:dyDescent="0.3">
      <c r="A217852" s="2" t="s">
        <v>24</v>
      </c>
      <c r="B217852" s="2">
        <v>1750</v>
      </c>
      <c r="C217852" s="2" t="s">
        <v>24</v>
      </c>
      <c r="D217852" s="2" t="str">
        <f>VLOOKUP(C217852,'CROSS TABLE'!$A$2:$B$22,2,0)</f>
        <v>MEDELLIN</v>
      </c>
    </row>
    <row r="217853" spans="1:4" x14ac:dyDescent="0.3">
      <c r="A217853" s="3" t="s">
        <v>24</v>
      </c>
      <c r="B217853" s="3">
        <v>1750</v>
      </c>
      <c r="C217853" s="3" t="s">
        <v>24</v>
      </c>
      <c r="D217853" s="3" t="str">
        <f>VLOOKUP(C217853,'CROSS TABLE'!$A$2:$B$22,2,0)</f>
        <v>MEDELLIN</v>
      </c>
    </row>
    <row r="217854" spans="1:4" x14ac:dyDescent="0.3">
      <c r="A217854" s="2" t="s">
        <v>24</v>
      </c>
      <c r="B217854" s="2">
        <v>2654</v>
      </c>
      <c r="C217854" s="2" t="s">
        <v>24</v>
      </c>
      <c r="D217854" s="2" t="str">
        <f>VLOOKUP(C217854,'CROSS TABLE'!$A$2:$B$22,2,0)</f>
        <v>MEDELLIN</v>
      </c>
    </row>
    <row r="217855" spans="1:4" x14ac:dyDescent="0.3">
      <c r="A217855" s="3" t="s">
        <v>24</v>
      </c>
      <c r="B217855" s="3">
        <v>1750</v>
      </c>
      <c r="C217855" s="3" t="s">
        <v>24</v>
      </c>
      <c r="D217855" s="3" t="str">
        <f>VLOOKUP(C217855,'CROSS TABLE'!$A$2:$B$22,2,0)</f>
        <v>MEDELLIN</v>
      </c>
    </row>
    <row r="217856" spans="1:4" x14ac:dyDescent="0.3">
      <c r="A217856" s="2" t="s">
        <v>24</v>
      </c>
      <c r="B217856" s="2">
        <v>40</v>
      </c>
      <c r="C217856" s="2" t="s">
        <v>24</v>
      </c>
      <c r="D217856" s="2" t="str">
        <f>VLOOKUP(C217856,'CROSS TABLE'!$A$2:$B$22,2,0)</f>
        <v>MEDELLIN</v>
      </c>
    </row>
    <row r="217857" spans="1:4" x14ac:dyDescent="0.3">
      <c r="A217857" s="3" t="s">
        <v>24</v>
      </c>
      <c r="B217857" s="3">
        <v>4</v>
      </c>
      <c r="C217857" s="3" t="s">
        <v>24</v>
      </c>
      <c r="D217857" s="3" t="str">
        <f>VLOOKUP(C217857,'CROSS TABLE'!$A$2:$B$22,2,0)</f>
        <v>MEDELLIN</v>
      </c>
    </row>
    <row r="217858" spans="1:4" x14ac:dyDescent="0.3">
      <c r="A217858" s="2" t="s">
        <v>24</v>
      </c>
      <c r="B217858" s="2">
        <v>32</v>
      </c>
      <c r="C217858" s="2" t="s">
        <v>24</v>
      </c>
      <c r="D217858" s="2" t="str">
        <f>VLOOKUP(C217858,'CROSS TABLE'!$A$2:$B$22,2,0)</f>
        <v>MEDELLIN</v>
      </c>
    </row>
    <row r="217859" spans="1:4" x14ac:dyDescent="0.3">
      <c r="A217859" s="3" t="s">
        <v>24</v>
      </c>
      <c r="B217859" s="3">
        <v>352</v>
      </c>
      <c r="C217859" s="3" t="s">
        <v>24</v>
      </c>
      <c r="D217859" s="3" t="str">
        <f>VLOOKUP(C217859,'CROSS TABLE'!$A$2:$B$22,2,0)</f>
        <v>MEDELLIN</v>
      </c>
    </row>
    <row r="217860" spans="1:4" x14ac:dyDescent="0.3">
      <c r="A217860" s="2" t="s">
        <v>24</v>
      </c>
      <c r="B217860" s="2">
        <v>190</v>
      </c>
      <c r="C217860" s="2" t="s">
        <v>24</v>
      </c>
      <c r="D217860" s="2" t="str">
        <f>VLOOKUP(C217860,'CROSS TABLE'!$A$2:$B$22,2,0)</f>
        <v>MEDELLIN</v>
      </c>
    </row>
    <row r="217861" spans="1:4" x14ac:dyDescent="0.3">
      <c r="A217861" s="3" t="s">
        <v>24</v>
      </c>
      <c r="B217861" s="3">
        <v>50</v>
      </c>
      <c r="C217861" s="3" t="s">
        <v>24</v>
      </c>
      <c r="D217861" s="3" t="str">
        <f>VLOOKUP(C217861,'CROSS TABLE'!$A$2:$B$22,2,0)</f>
        <v>MEDELLIN</v>
      </c>
    </row>
    <row r="217862" spans="1:4" x14ac:dyDescent="0.3">
      <c r="A217862" s="2" t="s">
        <v>24</v>
      </c>
      <c r="B217862" s="2">
        <v>180</v>
      </c>
      <c r="C217862" s="2" t="s">
        <v>24</v>
      </c>
      <c r="D217862" s="2" t="str">
        <f>VLOOKUP(C217862,'CROSS TABLE'!$A$2:$B$22,2,0)</f>
        <v>MEDELLIN</v>
      </c>
    </row>
    <row r="217863" spans="1:4" x14ac:dyDescent="0.3">
      <c r="A217863" s="3" t="s">
        <v>24</v>
      </c>
      <c r="B217863" s="3">
        <v>150</v>
      </c>
      <c r="C217863" s="3" t="s">
        <v>24</v>
      </c>
      <c r="D217863" s="3" t="str">
        <f>VLOOKUP(C217863,'CROSS TABLE'!$A$2:$B$22,2,0)</f>
        <v>MEDELLIN</v>
      </c>
    </row>
    <row r="217864" spans="1:4" x14ac:dyDescent="0.3">
      <c r="A217864" s="2" t="s">
        <v>24</v>
      </c>
      <c r="B217864" s="2">
        <v>264</v>
      </c>
      <c r="C217864" s="2" t="s">
        <v>24</v>
      </c>
      <c r="D217864" s="2" t="str">
        <f>VLOOKUP(C217864,'CROSS TABLE'!$A$2:$B$22,2,0)</f>
        <v>MEDELLIN</v>
      </c>
    </row>
    <row r="217865" spans="1:4" x14ac:dyDescent="0.3">
      <c r="A217865" s="3" t="s">
        <v>24</v>
      </c>
      <c r="B217865" s="3">
        <v>50</v>
      </c>
      <c r="C217865" s="3" t="s">
        <v>24</v>
      </c>
      <c r="D217865" s="3" t="str">
        <f>VLOOKUP(C217865,'CROSS TABLE'!$A$2:$B$22,2,0)</f>
        <v>MEDELLIN</v>
      </c>
    </row>
    <row r="217866" spans="1:4" x14ac:dyDescent="0.3">
      <c r="A217866" s="2" t="s">
        <v>24</v>
      </c>
      <c r="B217866" s="2">
        <v>8</v>
      </c>
      <c r="C217866" s="2" t="s">
        <v>24</v>
      </c>
      <c r="D217866" s="2" t="str">
        <f>VLOOKUP(C217866,'CROSS TABLE'!$A$2:$B$22,2,0)</f>
        <v>MEDELLIN</v>
      </c>
    </row>
    <row r="217867" spans="1:4" x14ac:dyDescent="0.3">
      <c r="A217867" s="3" t="s">
        <v>24</v>
      </c>
      <c r="B217867" s="3">
        <v>23</v>
      </c>
      <c r="C217867" s="3" t="s">
        <v>24</v>
      </c>
      <c r="D217867" s="3" t="str">
        <f>VLOOKUP(C217867,'CROSS TABLE'!$A$2:$B$22,2,0)</f>
        <v>MEDELLIN</v>
      </c>
    </row>
    <row r="217868" spans="1:4" x14ac:dyDescent="0.3">
      <c r="A217868" s="2" t="s">
        <v>24</v>
      </c>
      <c r="B217868" s="2">
        <v>79</v>
      </c>
      <c r="C217868" s="2" t="s">
        <v>24</v>
      </c>
      <c r="D217868" s="2" t="str">
        <f>VLOOKUP(C217868,'CROSS TABLE'!$A$2:$B$22,2,0)</f>
        <v>MEDELLIN</v>
      </c>
    </row>
    <row r="217869" spans="1:4" x14ac:dyDescent="0.3">
      <c r="A217869" s="3" t="s">
        <v>24</v>
      </c>
      <c r="B217869" s="3">
        <v>98</v>
      </c>
      <c r="C217869" s="3" t="s">
        <v>24</v>
      </c>
      <c r="D217869" s="3" t="str">
        <f>VLOOKUP(C217869,'CROSS TABLE'!$A$2:$B$22,2,0)</f>
        <v>MEDELLIN</v>
      </c>
    </row>
    <row r="217870" spans="1:4" x14ac:dyDescent="0.3">
      <c r="A217870" s="2" t="s">
        <v>24</v>
      </c>
      <c r="B217870" s="2">
        <v>5</v>
      </c>
      <c r="C217870" s="2" t="s">
        <v>24</v>
      </c>
      <c r="D217870" s="2" t="str">
        <f>VLOOKUP(C217870,'CROSS TABLE'!$A$2:$B$22,2,0)</f>
        <v>MEDELLIN</v>
      </c>
    </row>
    <row r="217871" spans="1:4" x14ac:dyDescent="0.3">
      <c r="A217871" s="3" t="s">
        <v>24</v>
      </c>
      <c r="B217871" s="3">
        <v>1</v>
      </c>
      <c r="C217871" s="3" t="s">
        <v>24</v>
      </c>
      <c r="D217871" s="3" t="str">
        <f>VLOOKUP(C217871,'CROSS TABLE'!$A$2:$B$22,2,0)</f>
        <v>MEDELLIN</v>
      </c>
    </row>
    <row r="217872" spans="1:4" x14ac:dyDescent="0.3">
      <c r="A217872" s="2" t="s">
        <v>24</v>
      </c>
      <c r="B217872" s="2">
        <v>6</v>
      </c>
      <c r="C217872" s="2" t="s">
        <v>24</v>
      </c>
      <c r="D217872" s="2" t="str">
        <f>VLOOKUP(C217872,'CROSS TABLE'!$A$2:$B$22,2,0)</f>
        <v>MEDELLIN</v>
      </c>
    </row>
    <row r="217873" spans="1:4" x14ac:dyDescent="0.3">
      <c r="A217873" s="3" t="s">
        <v>24</v>
      </c>
      <c r="B217873" s="3">
        <v>8</v>
      </c>
      <c r="C217873" s="3" t="s">
        <v>24</v>
      </c>
      <c r="D217873" s="3" t="str">
        <f>VLOOKUP(C217873,'CROSS TABLE'!$A$2:$B$22,2,0)</f>
        <v>MEDELLIN</v>
      </c>
    </row>
    <row r="217874" spans="1:4" x14ac:dyDescent="0.3">
      <c r="A217874" s="2" t="s">
        <v>24</v>
      </c>
      <c r="B217874" s="2">
        <v>14</v>
      </c>
      <c r="C217874" s="2" t="s">
        <v>24</v>
      </c>
      <c r="D217874" s="2" t="str">
        <f>VLOOKUP(C217874,'CROSS TABLE'!$A$2:$B$22,2,0)</f>
        <v>MEDELLIN</v>
      </c>
    </row>
    <row r="217875" spans="1:4" x14ac:dyDescent="0.3">
      <c r="A217875" s="3" t="s">
        <v>24</v>
      </c>
      <c r="B217875" s="3">
        <v>7</v>
      </c>
      <c r="C217875" s="3" t="s">
        <v>24</v>
      </c>
      <c r="D217875" s="3" t="str">
        <f>VLOOKUP(C217875,'CROSS TABLE'!$A$2:$B$22,2,0)</f>
        <v>MEDELLIN</v>
      </c>
    </row>
    <row r="217876" spans="1:4" x14ac:dyDescent="0.3">
      <c r="A217876" s="2" t="s">
        <v>4</v>
      </c>
      <c r="B217876" s="2">
        <v>50</v>
      </c>
      <c r="C217876" s="2" t="s">
        <v>4</v>
      </c>
      <c r="D217876" s="2" t="str">
        <f>VLOOKUP(C217876,'CROSS TABLE'!$A$2:$B$22,2,0)</f>
        <v>BOGOTA</v>
      </c>
    </row>
    <row r="217877" spans="1:4" x14ac:dyDescent="0.3">
      <c r="A217877" s="3" t="s">
        <v>4</v>
      </c>
      <c r="B217877" s="3">
        <v>20</v>
      </c>
      <c r="C217877" s="3" t="s">
        <v>4</v>
      </c>
      <c r="D217877" s="3" t="str">
        <f>VLOOKUP(C217877,'CROSS TABLE'!$A$2:$B$22,2,0)</f>
        <v>BOGOTA</v>
      </c>
    </row>
    <row r="217878" spans="1:4" x14ac:dyDescent="0.3">
      <c r="A217878" s="2" t="s">
        <v>4</v>
      </c>
      <c r="B217878" s="2">
        <v>4</v>
      </c>
      <c r="C217878" s="2" t="s">
        <v>4</v>
      </c>
      <c r="D217878" s="2" t="str">
        <f>VLOOKUP(C217878,'CROSS TABLE'!$A$2:$B$22,2,0)</f>
        <v>BOGOTA</v>
      </c>
    </row>
    <row r="217879" spans="1:4" x14ac:dyDescent="0.3">
      <c r="A217879" s="3" t="s">
        <v>4</v>
      </c>
      <c r="B217879" s="3">
        <v>1</v>
      </c>
      <c r="C217879" s="3" t="s">
        <v>4</v>
      </c>
      <c r="D217879" s="3" t="str">
        <f>VLOOKUP(C217879,'CROSS TABLE'!$A$2:$B$22,2,0)</f>
        <v>BOGOTA</v>
      </c>
    </row>
    <row r="217880" spans="1:4" x14ac:dyDescent="0.3">
      <c r="A217880" s="2" t="s">
        <v>4</v>
      </c>
      <c r="B217880" s="2">
        <v>2</v>
      </c>
      <c r="C217880" s="2" t="s">
        <v>4</v>
      </c>
      <c r="D217880" s="2" t="str">
        <f>VLOOKUP(C217880,'CROSS TABLE'!$A$2:$B$22,2,0)</f>
        <v>BOGOTA</v>
      </c>
    </row>
    <row r="217881" spans="1:4" x14ac:dyDescent="0.3">
      <c r="A217881" s="3" t="s">
        <v>4</v>
      </c>
      <c r="B217881" s="3">
        <v>1650</v>
      </c>
      <c r="C217881" s="3" t="s">
        <v>4</v>
      </c>
      <c r="D217881" s="3" t="str">
        <f>VLOOKUP(C217881,'CROSS TABLE'!$A$2:$B$22,2,0)</f>
        <v>BOGOTA</v>
      </c>
    </row>
    <row r="217882" spans="1:4" x14ac:dyDescent="0.3">
      <c r="A217882" s="2" t="s">
        <v>4</v>
      </c>
      <c r="B217882" s="2">
        <v>224</v>
      </c>
      <c r="C217882" s="2" t="s">
        <v>4</v>
      </c>
      <c r="D217882" s="2" t="str">
        <f>VLOOKUP(C217882,'CROSS TABLE'!$A$2:$B$22,2,0)</f>
        <v>BOGOTA</v>
      </c>
    </row>
    <row r="217883" spans="1:4" x14ac:dyDescent="0.3">
      <c r="A217883" s="3" t="s">
        <v>4</v>
      </c>
      <c r="B217883" s="3">
        <v>4</v>
      </c>
      <c r="C217883" s="3" t="s">
        <v>4</v>
      </c>
      <c r="D217883" s="3" t="str">
        <f>VLOOKUP(C217883,'CROSS TABLE'!$A$2:$B$22,2,0)</f>
        <v>BOGOTA</v>
      </c>
    </row>
    <row r="217884" spans="1:4" x14ac:dyDescent="0.3">
      <c r="A217884" s="2" t="s">
        <v>4</v>
      </c>
      <c r="B217884" s="2">
        <v>10</v>
      </c>
      <c r="C217884" s="2" t="s">
        <v>4</v>
      </c>
      <c r="D217884" s="2" t="str">
        <f>VLOOKUP(C217884,'CROSS TABLE'!$A$2:$B$22,2,0)</f>
        <v>BOGOTA</v>
      </c>
    </row>
    <row r="217885" spans="1:4" x14ac:dyDescent="0.3">
      <c r="A217885" s="3" t="s">
        <v>4</v>
      </c>
      <c r="B217885" s="3">
        <v>57</v>
      </c>
      <c r="C217885" s="3" t="s">
        <v>4</v>
      </c>
      <c r="D217885" s="3" t="str">
        <f>VLOOKUP(C217885,'CROSS TABLE'!$A$2:$B$22,2,0)</f>
        <v>BOGOTA</v>
      </c>
    </row>
    <row r="217886" spans="1:4" x14ac:dyDescent="0.3">
      <c r="A217886" s="2" t="s">
        <v>4</v>
      </c>
      <c r="B217886" s="2">
        <v>5</v>
      </c>
      <c r="C217886" s="2" t="s">
        <v>4</v>
      </c>
      <c r="D217886" s="2" t="str">
        <f>VLOOKUP(C217886,'CROSS TABLE'!$A$2:$B$22,2,0)</f>
        <v>BOGOTA</v>
      </c>
    </row>
    <row r="217887" spans="1:4" x14ac:dyDescent="0.3">
      <c r="A217887" s="3" t="s">
        <v>4</v>
      </c>
      <c r="B217887" s="3">
        <v>2</v>
      </c>
      <c r="C217887" s="3" t="s">
        <v>4</v>
      </c>
      <c r="D217887" s="3" t="str">
        <f>VLOOKUP(C217887,'CROSS TABLE'!$A$2:$B$22,2,0)</f>
        <v>BOGOTA</v>
      </c>
    </row>
    <row r="217888" spans="1:4" x14ac:dyDescent="0.3">
      <c r="A217888" s="2" t="s">
        <v>4</v>
      </c>
      <c r="B217888" s="2">
        <v>1086</v>
      </c>
      <c r="C217888" s="2" t="s">
        <v>4</v>
      </c>
      <c r="D217888" s="2" t="str">
        <f>VLOOKUP(C217888,'CROSS TABLE'!$A$2:$B$22,2,0)</f>
        <v>BOGOTA</v>
      </c>
    </row>
    <row r="217889" spans="1:4" x14ac:dyDescent="0.3">
      <c r="A217889" s="3" t="s">
        <v>4</v>
      </c>
      <c r="B217889" s="3">
        <v>1093</v>
      </c>
      <c r="C217889" s="3" t="s">
        <v>4</v>
      </c>
      <c r="D217889" s="3" t="str">
        <f>VLOOKUP(C217889,'CROSS TABLE'!$A$2:$B$22,2,0)</f>
        <v>BOGOTA</v>
      </c>
    </row>
    <row r="217890" spans="1:4" x14ac:dyDescent="0.3">
      <c r="A217890" s="2" t="s">
        <v>4</v>
      </c>
      <c r="B217890" s="2">
        <v>504</v>
      </c>
      <c r="C217890" s="2" t="s">
        <v>4</v>
      </c>
      <c r="D217890" s="2" t="str">
        <f>VLOOKUP(C217890,'CROSS TABLE'!$A$2:$B$22,2,0)</f>
        <v>BOGOTA</v>
      </c>
    </row>
    <row r="217891" spans="1:4" x14ac:dyDescent="0.3">
      <c r="A217891" s="3" t="s">
        <v>4</v>
      </c>
      <c r="B217891" s="3">
        <v>2</v>
      </c>
      <c r="C217891" s="3" t="s">
        <v>4</v>
      </c>
      <c r="D217891" s="3" t="str">
        <f>VLOOKUP(C217891,'CROSS TABLE'!$A$2:$B$22,2,0)</f>
        <v>BOGOTA</v>
      </c>
    </row>
    <row r="217892" spans="1:4" x14ac:dyDescent="0.3">
      <c r="A217892" s="2" t="s">
        <v>4</v>
      </c>
      <c r="B217892" s="2">
        <v>12</v>
      </c>
      <c r="C217892" s="2" t="s">
        <v>4</v>
      </c>
      <c r="D217892" s="2" t="str">
        <f>VLOOKUP(C217892,'CROSS TABLE'!$A$2:$B$22,2,0)</f>
        <v>BOGOTA</v>
      </c>
    </row>
    <row r="217893" spans="1:4" x14ac:dyDescent="0.3">
      <c r="A217893" s="3" t="s">
        <v>24</v>
      </c>
      <c r="B217893" s="3">
        <v>10</v>
      </c>
      <c r="C217893" s="3" t="s">
        <v>24</v>
      </c>
      <c r="D217893" s="3" t="str">
        <f>VLOOKUP(C217893,'CROSS TABLE'!$A$2:$B$22,2,0)</f>
        <v>MEDELLIN</v>
      </c>
    </row>
    <row r="217894" spans="1:4" x14ac:dyDescent="0.3">
      <c r="A217894" s="2" t="s">
        <v>4</v>
      </c>
      <c r="B217894" s="2">
        <v>6385</v>
      </c>
      <c r="C217894" s="2" t="s">
        <v>4</v>
      </c>
      <c r="D217894" s="2" t="str">
        <f>VLOOKUP(C217894,'CROSS TABLE'!$A$2:$B$22,2,0)</f>
        <v>BOGOTA</v>
      </c>
    </row>
    <row r="217895" spans="1:4" x14ac:dyDescent="0.3">
      <c r="A217895" s="3" t="s">
        <v>4</v>
      </c>
      <c r="B217895" s="3">
        <v>2</v>
      </c>
      <c r="C217895" s="3" t="s">
        <v>4</v>
      </c>
      <c r="D217895" s="3" t="str">
        <f>VLOOKUP(C217895,'CROSS TABLE'!$A$2:$B$22,2,0)</f>
        <v>BOGOTA</v>
      </c>
    </row>
    <row r="217896" spans="1:4" x14ac:dyDescent="0.3">
      <c r="A217896" s="2" t="s">
        <v>4</v>
      </c>
      <c r="B217896" s="2">
        <v>1</v>
      </c>
      <c r="C217896" s="2" t="s">
        <v>4</v>
      </c>
      <c r="D217896" s="2" t="str">
        <f>VLOOKUP(C217896,'CROSS TABLE'!$A$2:$B$22,2,0)</f>
        <v>BOGOTA</v>
      </c>
    </row>
    <row r="217897" spans="1:4" x14ac:dyDescent="0.3">
      <c r="A217897" s="3" t="s">
        <v>24</v>
      </c>
      <c r="B217897" s="3">
        <v>1275</v>
      </c>
      <c r="C217897" s="3" t="s">
        <v>24</v>
      </c>
      <c r="D217897" s="3" t="str">
        <f>VLOOKUP(C217897,'CROSS TABLE'!$A$2:$B$22,2,0)</f>
        <v>MEDELLIN</v>
      </c>
    </row>
    <row r="217898" spans="1:4" x14ac:dyDescent="0.3">
      <c r="A217898" s="2" t="s">
        <v>24</v>
      </c>
      <c r="B217898" s="2">
        <v>10</v>
      </c>
      <c r="C217898" s="2" t="s">
        <v>24</v>
      </c>
      <c r="D217898" s="2" t="str">
        <f>VLOOKUP(C217898,'CROSS TABLE'!$A$2:$B$22,2,0)</f>
        <v>MEDELLIN</v>
      </c>
    </row>
    <row r="217899" spans="1:4" x14ac:dyDescent="0.3">
      <c r="A217899" s="3" t="s">
        <v>24</v>
      </c>
      <c r="B217899" s="3">
        <v>290</v>
      </c>
      <c r="C217899" s="3" t="s">
        <v>24</v>
      </c>
      <c r="D217899" s="3" t="str">
        <f>VLOOKUP(C217899,'CROSS TABLE'!$A$2:$B$22,2,0)</f>
        <v>MEDELLIN</v>
      </c>
    </row>
    <row r="217900" spans="1:4" x14ac:dyDescent="0.3">
      <c r="A217900" s="2" t="s">
        <v>24</v>
      </c>
      <c r="B217900" s="2">
        <v>7</v>
      </c>
      <c r="C217900" s="2" t="s">
        <v>24</v>
      </c>
      <c r="D217900" s="2" t="str">
        <f>VLOOKUP(C217900,'CROSS TABLE'!$A$2:$B$22,2,0)</f>
        <v>MEDELLIN</v>
      </c>
    </row>
    <row r="217901" spans="1:4" x14ac:dyDescent="0.3">
      <c r="A217901" s="3" t="s">
        <v>4</v>
      </c>
      <c r="B217901" s="3">
        <v>2</v>
      </c>
      <c r="C217901" s="3" t="s">
        <v>4</v>
      </c>
      <c r="D217901" s="3" t="str">
        <f>VLOOKUP(C217901,'CROSS TABLE'!$A$2:$B$22,2,0)</f>
        <v>BOGOTA</v>
      </c>
    </row>
    <row r="217902" spans="1:4" x14ac:dyDescent="0.3">
      <c r="A217902" s="2" t="s">
        <v>24</v>
      </c>
      <c r="B217902" s="2">
        <v>1391</v>
      </c>
      <c r="C217902" s="2" t="s">
        <v>24</v>
      </c>
      <c r="D217902" s="2" t="str">
        <f>VLOOKUP(C217902,'CROSS TABLE'!$A$2:$B$22,2,0)</f>
        <v>MEDELLIN</v>
      </c>
    </row>
    <row r="217903" spans="1:4" x14ac:dyDescent="0.3">
      <c r="A217903" s="3" t="s">
        <v>4</v>
      </c>
      <c r="B217903" s="3">
        <v>50</v>
      </c>
      <c r="C217903" s="3" t="s">
        <v>4</v>
      </c>
      <c r="D217903" s="3" t="str">
        <f>VLOOKUP(C217903,'CROSS TABLE'!$A$2:$B$22,2,0)</f>
        <v>BOGOTA</v>
      </c>
    </row>
    <row r="217904" spans="1:4" x14ac:dyDescent="0.3">
      <c r="A217904" s="2" t="s">
        <v>4</v>
      </c>
      <c r="B217904" s="2">
        <v>150</v>
      </c>
      <c r="C217904" s="2" t="s">
        <v>4</v>
      </c>
      <c r="D217904" s="2" t="str">
        <f>VLOOKUP(C217904,'CROSS TABLE'!$A$2:$B$22,2,0)</f>
        <v>BOGOTA</v>
      </c>
    </row>
    <row r="217905" spans="1:4" x14ac:dyDescent="0.3">
      <c r="A217905" s="3" t="s">
        <v>4</v>
      </c>
      <c r="B217905" s="3">
        <v>470</v>
      </c>
      <c r="C217905" s="3" t="s">
        <v>4</v>
      </c>
      <c r="D217905" s="3" t="str">
        <f>VLOOKUP(C217905,'CROSS TABLE'!$A$2:$B$22,2,0)</f>
        <v>BOGOTA</v>
      </c>
    </row>
    <row r="217906" spans="1:4" x14ac:dyDescent="0.3">
      <c r="A217906" s="2" t="s">
        <v>24</v>
      </c>
      <c r="B217906" s="2">
        <v>19</v>
      </c>
      <c r="C217906" s="2" t="s">
        <v>24</v>
      </c>
      <c r="D217906" s="2" t="str">
        <f>VLOOKUP(C217906,'CROSS TABLE'!$A$2:$B$22,2,0)</f>
        <v>MEDELLIN</v>
      </c>
    </row>
    <row r="217907" spans="1:4" x14ac:dyDescent="0.3">
      <c r="A217907" s="3" t="s">
        <v>24</v>
      </c>
      <c r="B217907" s="3">
        <v>146</v>
      </c>
      <c r="C217907" s="3" t="s">
        <v>24</v>
      </c>
      <c r="D217907" s="3" t="str">
        <f>VLOOKUP(C217907,'CROSS TABLE'!$A$2:$B$22,2,0)</f>
        <v>MEDELLIN</v>
      </c>
    </row>
    <row r="217908" spans="1:4" x14ac:dyDescent="0.3">
      <c r="A217908" s="2" t="s">
        <v>24</v>
      </c>
      <c r="B217908" s="2">
        <v>16</v>
      </c>
      <c r="C217908" s="2" t="s">
        <v>24</v>
      </c>
      <c r="D217908" s="2" t="str">
        <f>VLOOKUP(C217908,'CROSS TABLE'!$A$2:$B$22,2,0)</f>
        <v>MEDELLIN</v>
      </c>
    </row>
    <row r="217909" spans="1:4" x14ac:dyDescent="0.3">
      <c r="A217909" s="3" t="s">
        <v>24</v>
      </c>
      <c r="B217909" s="3">
        <v>22</v>
      </c>
      <c r="C217909" s="3" t="s">
        <v>24</v>
      </c>
      <c r="D217909" s="3" t="str">
        <f>VLOOKUP(C217909,'CROSS TABLE'!$A$2:$B$22,2,0)</f>
        <v>MEDELLIN</v>
      </c>
    </row>
    <row r="217910" spans="1:4" x14ac:dyDescent="0.3">
      <c r="A217910" s="2" t="s">
        <v>24</v>
      </c>
      <c r="B217910" s="2">
        <v>714</v>
      </c>
      <c r="C217910" s="2" t="s">
        <v>24</v>
      </c>
      <c r="D217910" s="2" t="str">
        <f>VLOOKUP(C217910,'CROSS TABLE'!$A$2:$B$22,2,0)</f>
        <v>MEDELLIN</v>
      </c>
    </row>
    <row r="217911" spans="1:4" x14ac:dyDescent="0.3">
      <c r="A217911" s="3" t="s">
        <v>24</v>
      </c>
      <c r="B217911" s="3">
        <v>8</v>
      </c>
      <c r="C217911" s="3" t="s">
        <v>24</v>
      </c>
      <c r="D217911" s="3" t="str">
        <f>VLOOKUP(C217911,'CROSS TABLE'!$A$2:$B$22,2,0)</f>
        <v>MEDELLIN</v>
      </c>
    </row>
    <row r="217912" spans="1:4" x14ac:dyDescent="0.3">
      <c r="A217912" s="2" t="s">
        <v>24</v>
      </c>
      <c r="B217912" s="2">
        <v>1014</v>
      </c>
      <c r="C217912" s="2" t="s">
        <v>24</v>
      </c>
      <c r="D217912" s="2" t="str">
        <f>VLOOKUP(C217912,'CROSS TABLE'!$A$2:$B$22,2,0)</f>
        <v>MEDELLIN</v>
      </c>
    </row>
    <row r="217913" spans="1:4" x14ac:dyDescent="0.3">
      <c r="A217913" s="3" t="s">
        <v>24</v>
      </c>
      <c r="B217913" s="3">
        <v>19</v>
      </c>
      <c r="C217913" s="3" t="s">
        <v>24</v>
      </c>
      <c r="D217913" s="3" t="str">
        <f>VLOOKUP(C217913,'CROSS TABLE'!$A$2:$B$22,2,0)</f>
        <v>MEDELLIN</v>
      </c>
    </row>
    <row r="217914" spans="1:4" x14ac:dyDescent="0.3">
      <c r="A217914" s="2" t="s">
        <v>24</v>
      </c>
      <c r="B217914" s="2">
        <v>321</v>
      </c>
      <c r="C217914" s="2" t="s">
        <v>24</v>
      </c>
      <c r="D217914" s="2" t="str">
        <f>VLOOKUP(C217914,'CROSS TABLE'!$A$2:$B$22,2,0)</f>
        <v>MEDELLIN</v>
      </c>
    </row>
    <row r="217915" spans="1:4" x14ac:dyDescent="0.3">
      <c r="A217915" s="3" t="s">
        <v>24</v>
      </c>
      <c r="B217915" s="3">
        <v>101</v>
      </c>
      <c r="C217915" s="3" t="s">
        <v>24</v>
      </c>
      <c r="D217915" s="3" t="str">
        <f>VLOOKUP(C217915,'CROSS TABLE'!$A$2:$B$22,2,0)</f>
        <v>MEDELLIN</v>
      </c>
    </row>
    <row r="217916" spans="1:4" x14ac:dyDescent="0.3">
      <c r="A217916" s="2" t="s">
        <v>24</v>
      </c>
      <c r="B217916" s="2">
        <v>114</v>
      </c>
      <c r="C217916" s="2" t="s">
        <v>24</v>
      </c>
      <c r="D217916" s="2" t="str">
        <f>VLOOKUP(C217916,'CROSS TABLE'!$A$2:$B$22,2,0)</f>
        <v>MEDELLIN</v>
      </c>
    </row>
    <row r="217917" spans="1:4" x14ac:dyDescent="0.3">
      <c r="A217917" s="3" t="s">
        <v>24</v>
      </c>
      <c r="B217917" s="3">
        <v>5</v>
      </c>
      <c r="C217917" s="3" t="s">
        <v>24</v>
      </c>
      <c r="D217917" s="3" t="str">
        <f>VLOOKUP(C217917,'CROSS TABLE'!$A$2:$B$22,2,0)</f>
        <v>MEDELLIN</v>
      </c>
    </row>
    <row r="217918" spans="1:4" x14ac:dyDescent="0.3">
      <c r="A217918" s="2" t="s">
        <v>24</v>
      </c>
      <c r="B217918" s="2">
        <v>133</v>
      </c>
      <c r="C217918" s="2" t="s">
        <v>24</v>
      </c>
      <c r="D217918" s="2" t="str">
        <f>VLOOKUP(C217918,'CROSS TABLE'!$A$2:$B$22,2,0)</f>
        <v>MEDELLIN</v>
      </c>
    </row>
    <row r="217919" spans="1:4" x14ac:dyDescent="0.3">
      <c r="A217919" s="3" t="s">
        <v>24</v>
      </c>
      <c r="B217919" s="3">
        <v>2</v>
      </c>
      <c r="C217919" s="3" t="s">
        <v>24</v>
      </c>
      <c r="D217919" s="3" t="str">
        <f>VLOOKUP(C217919,'CROSS TABLE'!$A$2:$B$22,2,0)</f>
        <v>MEDELLIN</v>
      </c>
    </row>
    <row r="217920" spans="1:4" x14ac:dyDescent="0.3">
      <c r="A217920" s="2" t="s">
        <v>24</v>
      </c>
      <c r="B217920" s="2">
        <v>24</v>
      </c>
      <c r="C217920" s="2" t="s">
        <v>24</v>
      </c>
      <c r="D217920" s="2" t="str">
        <f>VLOOKUP(C217920,'CROSS TABLE'!$A$2:$B$22,2,0)</f>
        <v>MEDELLIN</v>
      </c>
    </row>
    <row r="217921" spans="1:4" x14ac:dyDescent="0.3">
      <c r="A217921" s="3" t="s">
        <v>24</v>
      </c>
      <c r="B217921" s="3">
        <v>676</v>
      </c>
      <c r="C217921" s="3" t="s">
        <v>24</v>
      </c>
      <c r="D217921" s="3" t="str">
        <f>VLOOKUP(C217921,'CROSS TABLE'!$A$2:$B$22,2,0)</f>
        <v>MEDELLIN</v>
      </c>
    </row>
    <row r="217922" spans="1:4" x14ac:dyDescent="0.3">
      <c r="A217922" s="2" t="s">
        <v>24</v>
      </c>
      <c r="B217922" s="2">
        <v>608</v>
      </c>
      <c r="C217922" s="2" t="s">
        <v>24</v>
      </c>
      <c r="D217922" s="2" t="str">
        <f>VLOOKUP(C217922,'CROSS TABLE'!$A$2:$B$22,2,0)</f>
        <v>MEDELLIN</v>
      </c>
    </row>
    <row r="217923" spans="1:4" x14ac:dyDescent="0.3">
      <c r="A217923" s="3" t="s">
        <v>24</v>
      </c>
      <c r="B217923" s="3">
        <v>28</v>
      </c>
      <c r="C217923" s="3" t="s">
        <v>24</v>
      </c>
      <c r="D217923" s="3" t="str">
        <f>VLOOKUP(C217923,'CROSS TABLE'!$A$2:$B$22,2,0)</f>
        <v>MEDELLIN</v>
      </c>
    </row>
    <row r="217924" spans="1:4" x14ac:dyDescent="0.3">
      <c r="A217924" s="2" t="s">
        <v>24</v>
      </c>
      <c r="B217924" s="2">
        <v>37</v>
      </c>
      <c r="C217924" s="2" t="s">
        <v>24</v>
      </c>
      <c r="D217924" s="2" t="str">
        <f>VLOOKUP(C217924,'CROSS TABLE'!$A$2:$B$22,2,0)</f>
        <v>MEDELLIN</v>
      </c>
    </row>
    <row r="217925" spans="1:4" x14ac:dyDescent="0.3">
      <c r="A217925" s="3" t="s">
        <v>24</v>
      </c>
      <c r="B217925" s="3">
        <v>4</v>
      </c>
      <c r="C217925" s="3" t="s">
        <v>24</v>
      </c>
      <c r="D217925" s="3" t="str">
        <f>VLOOKUP(C217925,'CROSS TABLE'!$A$2:$B$22,2,0)</f>
        <v>MEDELLIN</v>
      </c>
    </row>
    <row r="217926" spans="1:4" x14ac:dyDescent="0.3">
      <c r="A217926" s="2" t="s">
        <v>24</v>
      </c>
      <c r="B217926" s="2">
        <v>982</v>
      </c>
      <c r="C217926" s="2" t="s">
        <v>24</v>
      </c>
      <c r="D217926" s="2" t="str">
        <f>VLOOKUP(C217926,'CROSS TABLE'!$A$2:$B$22,2,0)</f>
        <v>MEDELLIN</v>
      </c>
    </row>
    <row r="217927" spans="1:4" x14ac:dyDescent="0.3">
      <c r="A217927" s="3" t="s">
        <v>24</v>
      </c>
      <c r="B217927" s="3">
        <v>80</v>
      </c>
      <c r="C217927" s="3" t="s">
        <v>24</v>
      </c>
      <c r="D217927" s="3" t="str">
        <f>VLOOKUP(C217927,'CROSS TABLE'!$A$2:$B$22,2,0)</f>
        <v>MEDELLIN</v>
      </c>
    </row>
    <row r="217928" spans="1:4" x14ac:dyDescent="0.3">
      <c r="A217928" s="2" t="s">
        <v>24</v>
      </c>
      <c r="B217928" s="2">
        <v>140</v>
      </c>
      <c r="C217928" s="2" t="s">
        <v>24</v>
      </c>
      <c r="D217928" s="2" t="str">
        <f>VLOOKUP(C217928,'CROSS TABLE'!$A$2:$B$22,2,0)</f>
        <v>MEDELLIN</v>
      </c>
    </row>
    <row r="217929" spans="1:4" x14ac:dyDescent="0.3">
      <c r="A217929" s="3" t="s">
        <v>24</v>
      </c>
      <c r="B217929" s="3">
        <v>590</v>
      </c>
      <c r="C217929" s="3" t="s">
        <v>24</v>
      </c>
      <c r="D217929" s="3" t="str">
        <f>VLOOKUP(C217929,'CROSS TABLE'!$A$2:$B$22,2,0)</f>
        <v>MEDELLIN</v>
      </c>
    </row>
    <row r="217930" spans="1:4" x14ac:dyDescent="0.3">
      <c r="A217930" s="2" t="s">
        <v>24</v>
      </c>
      <c r="B217930" s="2">
        <v>47</v>
      </c>
      <c r="C217930" s="2" t="s">
        <v>24</v>
      </c>
      <c r="D217930" s="2" t="str">
        <f>VLOOKUP(C217930,'CROSS TABLE'!$A$2:$B$22,2,0)</f>
        <v>MEDELLIN</v>
      </c>
    </row>
    <row r="217931" spans="1:4" x14ac:dyDescent="0.3">
      <c r="A217931" s="3" t="s">
        <v>24</v>
      </c>
      <c r="B217931" s="3">
        <v>1011</v>
      </c>
      <c r="C217931" s="3" t="s">
        <v>24</v>
      </c>
      <c r="D217931" s="3" t="str">
        <f>VLOOKUP(C217931,'CROSS TABLE'!$A$2:$B$22,2,0)</f>
        <v>MEDELLIN</v>
      </c>
    </row>
    <row r="217932" spans="1:4" x14ac:dyDescent="0.3">
      <c r="A217932" s="2" t="s">
        <v>24</v>
      </c>
      <c r="B217932" s="2">
        <v>578</v>
      </c>
      <c r="C217932" s="2" t="s">
        <v>24</v>
      </c>
      <c r="D217932" s="2" t="str">
        <f>VLOOKUP(C217932,'CROSS TABLE'!$A$2:$B$22,2,0)</f>
        <v>MEDELLIN</v>
      </c>
    </row>
    <row r="217933" spans="1:4" x14ac:dyDescent="0.3">
      <c r="A217933" s="3" t="s">
        <v>24</v>
      </c>
      <c r="B217933" s="3">
        <v>82</v>
      </c>
      <c r="C217933" s="3" t="s">
        <v>24</v>
      </c>
      <c r="D217933" s="3" t="str">
        <f>VLOOKUP(C217933,'CROSS TABLE'!$A$2:$B$22,2,0)</f>
        <v>MEDELLIN</v>
      </c>
    </row>
    <row r="217934" spans="1:4" x14ac:dyDescent="0.3">
      <c r="A217934" s="2" t="s">
        <v>24</v>
      </c>
      <c r="B217934" s="2">
        <v>80</v>
      </c>
      <c r="C217934" s="2" t="s">
        <v>24</v>
      </c>
      <c r="D217934" s="2" t="str">
        <f>VLOOKUP(C217934,'CROSS TABLE'!$A$2:$B$22,2,0)</f>
        <v>MEDELLIN</v>
      </c>
    </row>
    <row r="217935" spans="1:4" x14ac:dyDescent="0.3">
      <c r="A217935" s="3" t="s">
        <v>24</v>
      </c>
      <c r="B217935" s="3">
        <v>0</v>
      </c>
      <c r="C217935" s="3" t="s">
        <v>24</v>
      </c>
      <c r="D217935" s="3" t="str">
        <f>VLOOKUP(C217935,'CROSS TABLE'!$A$2:$B$22,2,0)</f>
        <v>MEDELLIN</v>
      </c>
    </row>
    <row r="217936" spans="1:4" x14ac:dyDescent="0.3">
      <c r="A217936" s="2" t="s">
        <v>24</v>
      </c>
      <c r="B217936" s="2">
        <v>60000</v>
      </c>
      <c r="C217936" s="2" t="s">
        <v>24</v>
      </c>
      <c r="D217936" s="2" t="str">
        <f>VLOOKUP(C217936,'CROSS TABLE'!$A$2:$B$22,2,0)</f>
        <v>MEDELLIN</v>
      </c>
    </row>
    <row r="217937" spans="1:4" x14ac:dyDescent="0.3">
      <c r="A217937" s="3" t="s">
        <v>24</v>
      </c>
      <c r="B217937" s="3">
        <v>0</v>
      </c>
      <c r="C217937" s="3" t="s">
        <v>24</v>
      </c>
      <c r="D217937" s="3" t="str">
        <f>VLOOKUP(C217937,'CROSS TABLE'!$A$2:$B$22,2,0)</f>
        <v>MEDELLIN</v>
      </c>
    </row>
    <row r="217938" spans="1:4" x14ac:dyDescent="0.3">
      <c r="A217938" s="2" t="s">
        <v>24</v>
      </c>
      <c r="B217938" s="2">
        <v>11</v>
      </c>
      <c r="C217938" s="2" t="s">
        <v>24</v>
      </c>
      <c r="D217938" s="2" t="str">
        <f>VLOOKUP(C217938,'CROSS TABLE'!$A$2:$B$22,2,0)</f>
        <v>MEDELLIN</v>
      </c>
    </row>
    <row r="217939" spans="1:4" x14ac:dyDescent="0.3">
      <c r="A217939" s="3" t="s">
        <v>4</v>
      </c>
      <c r="B217939" s="3">
        <v>223</v>
      </c>
      <c r="C217939" s="3" t="s">
        <v>4</v>
      </c>
      <c r="D217939" s="3" t="str">
        <f>VLOOKUP(C217939,'CROSS TABLE'!$A$2:$B$22,2,0)</f>
        <v>BOGOTA</v>
      </c>
    </row>
    <row r="217940" spans="1:4" x14ac:dyDescent="0.3">
      <c r="A217940" s="2" t="s">
        <v>4</v>
      </c>
      <c r="B217940" s="2">
        <v>781</v>
      </c>
      <c r="C217940" s="2" t="s">
        <v>4</v>
      </c>
      <c r="D217940" s="2" t="str">
        <f>VLOOKUP(C217940,'CROSS TABLE'!$A$2:$B$22,2,0)</f>
        <v>BOGOTA</v>
      </c>
    </row>
    <row r="217941" spans="1:4" x14ac:dyDescent="0.3">
      <c r="A217941" s="3" t="s">
        <v>4</v>
      </c>
      <c r="B217941" s="3">
        <v>765</v>
      </c>
      <c r="C217941" s="3" t="s">
        <v>4</v>
      </c>
      <c r="D217941" s="3" t="str">
        <f>VLOOKUP(C217941,'CROSS TABLE'!$A$2:$B$22,2,0)</f>
        <v>BOGOTA</v>
      </c>
    </row>
    <row r="217942" spans="1:4" x14ac:dyDescent="0.3">
      <c r="A217942" s="2" t="s">
        <v>4</v>
      </c>
      <c r="B217942" s="2">
        <v>32</v>
      </c>
      <c r="C217942" s="2" t="s">
        <v>4</v>
      </c>
      <c r="D217942" s="2" t="str">
        <f>VLOOKUP(C217942,'CROSS TABLE'!$A$2:$B$22,2,0)</f>
        <v>BOGOTA</v>
      </c>
    </row>
    <row r="217943" spans="1:4" x14ac:dyDescent="0.3">
      <c r="A217943" s="3" t="s">
        <v>4</v>
      </c>
      <c r="B217943" s="3">
        <v>139</v>
      </c>
      <c r="C217943" s="3" t="s">
        <v>4</v>
      </c>
      <c r="D217943" s="3" t="str">
        <f>VLOOKUP(C217943,'CROSS TABLE'!$A$2:$B$22,2,0)</f>
        <v>BOGOTA</v>
      </c>
    </row>
    <row r="217944" spans="1:4" x14ac:dyDescent="0.3">
      <c r="A217944" s="2" t="s">
        <v>4</v>
      </c>
      <c r="B217944" s="2">
        <v>82</v>
      </c>
      <c r="C217944" s="2" t="s">
        <v>4</v>
      </c>
      <c r="D217944" s="2" t="str">
        <f>VLOOKUP(C217944,'CROSS TABLE'!$A$2:$B$22,2,0)</f>
        <v>BOGOTA</v>
      </c>
    </row>
    <row r="217945" spans="1:4" x14ac:dyDescent="0.3">
      <c r="A217945" s="3" t="s">
        <v>4</v>
      </c>
      <c r="B217945" s="3">
        <v>165</v>
      </c>
      <c r="C217945" s="3" t="s">
        <v>4</v>
      </c>
      <c r="D217945" s="3" t="str">
        <f>VLOOKUP(C217945,'CROSS TABLE'!$A$2:$B$22,2,0)</f>
        <v>BOGOTA</v>
      </c>
    </row>
    <row r="217946" spans="1:4" x14ac:dyDescent="0.3">
      <c r="A217946" s="2" t="s">
        <v>4</v>
      </c>
      <c r="B217946" s="2">
        <v>148</v>
      </c>
      <c r="C217946" s="2" t="s">
        <v>4</v>
      </c>
      <c r="D217946" s="2" t="str">
        <f>VLOOKUP(C217946,'CROSS TABLE'!$A$2:$B$22,2,0)</f>
        <v>BOGOTA</v>
      </c>
    </row>
    <row r="217947" spans="1:4" x14ac:dyDescent="0.3">
      <c r="A217947" s="3" t="s">
        <v>4</v>
      </c>
      <c r="B217947" s="3">
        <v>156</v>
      </c>
      <c r="C217947" s="3" t="s">
        <v>4</v>
      </c>
      <c r="D217947" s="3" t="str">
        <f>VLOOKUP(C217947,'CROSS TABLE'!$A$2:$B$22,2,0)</f>
        <v>BOGOTA</v>
      </c>
    </row>
    <row r="217948" spans="1:4" x14ac:dyDescent="0.3">
      <c r="A217948" s="2" t="s">
        <v>4</v>
      </c>
      <c r="B217948" s="2">
        <v>44</v>
      </c>
      <c r="C217948" s="2" t="s">
        <v>4</v>
      </c>
      <c r="D217948" s="2" t="str">
        <f>VLOOKUP(C217948,'CROSS TABLE'!$A$2:$B$22,2,0)</f>
        <v>BOGOTA</v>
      </c>
    </row>
    <row r="217949" spans="1:4" x14ac:dyDescent="0.3">
      <c r="A217949" s="3" t="s">
        <v>4</v>
      </c>
      <c r="B217949" s="3">
        <v>315</v>
      </c>
      <c r="C217949" s="3" t="s">
        <v>4</v>
      </c>
      <c r="D217949" s="3" t="str">
        <f>VLOOKUP(C217949,'CROSS TABLE'!$A$2:$B$22,2,0)</f>
        <v>BOGOTA</v>
      </c>
    </row>
    <row r="217950" spans="1:4" x14ac:dyDescent="0.3">
      <c r="A217950" s="2" t="s">
        <v>4</v>
      </c>
      <c r="B217950" s="2">
        <v>197</v>
      </c>
      <c r="C217950" s="2" t="s">
        <v>4</v>
      </c>
      <c r="D217950" s="2" t="str">
        <f>VLOOKUP(C217950,'CROSS TABLE'!$A$2:$B$22,2,0)</f>
        <v>BOGOTA</v>
      </c>
    </row>
    <row r="217951" spans="1:4" x14ac:dyDescent="0.3">
      <c r="A217951" s="3" t="s">
        <v>4</v>
      </c>
      <c r="B217951" s="3">
        <v>199</v>
      </c>
      <c r="C217951" s="3" t="s">
        <v>4</v>
      </c>
      <c r="D217951" s="3" t="str">
        <f>VLOOKUP(C217951,'CROSS TABLE'!$A$2:$B$22,2,0)</f>
        <v>BOGOTA</v>
      </c>
    </row>
    <row r="217952" spans="1:4" x14ac:dyDescent="0.3">
      <c r="A217952" s="2" t="s">
        <v>4</v>
      </c>
      <c r="B217952" s="2">
        <v>98</v>
      </c>
      <c r="C217952" s="2" t="s">
        <v>4</v>
      </c>
      <c r="D217952" s="2" t="str">
        <f>VLOOKUP(C217952,'CROSS TABLE'!$A$2:$B$22,2,0)</f>
        <v>BOGOTA</v>
      </c>
    </row>
    <row r="217953" spans="1:4" x14ac:dyDescent="0.3">
      <c r="A217953" s="3" t="s">
        <v>4</v>
      </c>
      <c r="B217953" s="3">
        <v>93</v>
      </c>
      <c r="C217953" s="3" t="s">
        <v>4</v>
      </c>
      <c r="D217953" s="3" t="str">
        <f>VLOOKUP(C217953,'CROSS TABLE'!$A$2:$B$22,2,0)</f>
        <v>BOGOTA</v>
      </c>
    </row>
    <row r="217954" spans="1:4" x14ac:dyDescent="0.3">
      <c r="A217954" s="2" t="s">
        <v>4</v>
      </c>
      <c r="B217954" s="2">
        <v>135</v>
      </c>
      <c r="C217954" s="2" t="s">
        <v>4</v>
      </c>
      <c r="D217954" s="2" t="str">
        <f>VLOOKUP(C217954,'CROSS TABLE'!$A$2:$B$22,2,0)</f>
        <v>BOGOTA</v>
      </c>
    </row>
    <row r="217955" spans="1:4" x14ac:dyDescent="0.3">
      <c r="A217955" s="3" t="s">
        <v>4</v>
      </c>
      <c r="B217955" s="3">
        <v>29</v>
      </c>
      <c r="C217955" s="3" t="s">
        <v>4</v>
      </c>
      <c r="D217955" s="3" t="str">
        <f>VLOOKUP(C217955,'CROSS TABLE'!$A$2:$B$22,2,0)</f>
        <v>BOGOTA</v>
      </c>
    </row>
    <row r="217956" spans="1:4" x14ac:dyDescent="0.3">
      <c r="A217956" s="2" t="s">
        <v>4</v>
      </c>
      <c r="B217956" s="2">
        <v>43</v>
      </c>
      <c r="C217956" s="2" t="s">
        <v>4</v>
      </c>
      <c r="D217956" s="2" t="str">
        <f>VLOOKUP(C217956,'CROSS TABLE'!$A$2:$B$22,2,0)</f>
        <v>BOGOTA</v>
      </c>
    </row>
    <row r="217957" spans="1:4" x14ac:dyDescent="0.3">
      <c r="A217957" s="3" t="s">
        <v>4</v>
      </c>
      <c r="B217957" s="3">
        <v>3</v>
      </c>
      <c r="C217957" s="3" t="s">
        <v>4</v>
      </c>
      <c r="D217957" s="3" t="str">
        <f>VLOOKUP(C217957,'CROSS TABLE'!$A$2:$B$22,2,0)</f>
        <v>BOGOTA</v>
      </c>
    </row>
    <row r="217958" spans="1:4" x14ac:dyDescent="0.3">
      <c r="A217958" s="2" t="s">
        <v>4</v>
      </c>
      <c r="B217958" s="2">
        <v>10</v>
      </c>
      <c r="C217958" s="2" t="s">
        <v>4</v>
      </c>
      <c r="D217958" s="2" t="str">
        <f>VLOOKUP(C217958,'CROSS TABLE'!$A$2:$B$22,2,0)</f>
        <v>BOGOTA</v>
      </c>
    </row>
    <row r="217959" spans="1:4" x14ac:dyDescent="0.3">
      <c r="A217959" s="3" t="s">
        <v>4</v>
      </c>
      <c r="B217959" s="3">
        <v>8</v>
      </c>
      <c r="C217959" s="3" t="s">
        <v>4</v>
      </c>
      <c r="D217959" s="3" t="str">
        <f>VLOOKUP(C217959,'CROSS TABLE'!$A$2:$B$22,2,0)</f>
        <v>BOGOTA</v>
      </c>
    </row>
    <row r="217960" spans="1:4" x14ac:dyDescent="0.3">
      <c r="A217960" s="2" t="s">
        <v>4</v>
      </c>
      <c r="B217960" s="2">
        <v>3</v>
      </c>
      <c r="C217960" s="2" t="s">
        <v>4</v>
      </c>
      <c r="D217960" s="2" t="str">
        <f>VLOOKUP(C217960,'CROSS TABLE'!$A$2:$B$22,2,0)</f>
        <v>BOGOTA</v>
      </c>
    </row>
    <row r="217961" spans="1:4" x14ac:dyDescent="0.3">
      <c r="A217961" s="3" t="s">
        <v>4</v>
      </c>
      <c r="B217961" s="3">
        <v>446</v>
      </c>
      <c r="C217961" s="3" t="s">
        <v>4</v>
      </c>
      <c r="D217961" s="3" t="str">
        <f>VLOOKUP(C217961,'CROSS TABLE'!$A$2:$B$22,2,0)</f>
        <v>BOGOTA</v>
      </c>
    </row>
    <row r="217962" spans="1:4" x14ac:dyDescent="0.3">
      <c r="A217962" s="2" t="s">
        <v>4</v>
      </c>
      <c r="B217962" s="2">
        <v>2</v>
      </c>
      <c r="C217962" s="2" t="s">
        <v>4</v>
      </c>
      <c r="D217962" s="2" t="str">
        <f>VLOOKUP(C217962,'CROSS TABLE'!$A$2:$B$22,2,0)</f>
        <v>BOGOTA</v>
      </c>
    </row>
    <row r="217963" spans="1:4" x14ac:dyDescent="0.3">
      <c r="A217963" s="3" t="s">
        <v>4</v>
      </c>
      <c r="B217963" s="3">
        <v>31</v>
      </c>
      <c r="C217963" s="3" t="s">
        <v>4</v>
      </c>
      <c r="D217963" s="3" t="str">
        <f>VLOOKUP(C217963,'CROSS TABLE'!$A$2:$B$22,2,0)</f>
        <v>BOGOTA</v>
      </c>
    </row>
    <row r="217964" spans="1:4" x14ac:dyDescent="0.3">
      <c r="A217964" s="2" t="s">
        <v>4</v>
      </c>
      <c r="B217964" s="2">
        <v>138</v>
      </c>
      <c r="C217964" s="2" t="s">
        <v>4</v>
      </c>
      <c r="D217964" s="2" t="str">
        <f>VLOOKUP(C217964,'CROSS TABLE'!$A$2:$B$22,2,0)</f>
        <v>BOGOTA</v>
      </c>
    </row>
    <row r="217965" spans="1:4" x14ac:dyDescent="0.3">
      <c r="A217965" s="3" t="s">
        <v>4</v>
      </c>
      <c r="B217965" s="3">
        <v>84</v>
      </c>
      <c r="C217965" s="3" t="s">
        <v>4</v>
      </c>
      <c r="D217965" s="3" t="str">
        <f>VLOOKUP(C217965,'CROSS TABLE'!$A$2:$B$22,2,0)</f>
        <v>BOGOTA</v>
      </c>
    </row>
    <row r="217966" spans="1:4" x14ac:dyDescent="0.3">
      <c r="A217966" s="2" t="s">
        <v>4</v>
      </c>
      <c r="B217966" s="2">
        <v>396</v>
      </c>
      <c r="C217966" s="2" t="s">
        <v>4</v>
      </c>
      <c r="D217966" s="2" t="str">
        <f>VLOOKUP(C217966,'CROSS TABLE'!$A$2:$B$22,2,0)</f>
        <v>BOGOTA</v>
      </c>
    </row>
    <row r="217967" spans="1:4" x14ac:dyDescent="0.3">
      <c r="A217967" s="3" t="s">
        <v>4</v>
      </c>
      <c r="B217967" s="3">
        <v>568</v>
      </c>
      <c r="C217967" s="3" t="s">
        <v>4</v>
      </c>
      <c r="D217967" s="3" t="str">
        <f>VLOOKUP(C217967,'CROSS TABLE'!$A$2:$B$22,2,0)</f>
        <v>BOGOTA</v>
      </c>
    </row>
    <row r="217968" spans="1:4" x14ac:dyDescent="0.3">
      <c r="A217968" s="2" t="s">
        <v>4</v>
      </c>
      <c r="B217968" s="2">
        <v>1072</v>
      </c>
      <c r="C217968" s="2" t="s">
        <v>4</v>
      </c>
      <c r="D217968" s="2" t="str">
        <f>VLOOKUP(C217968,'CROSS TABLE'!$A$2:$B$22,2,0)</f>
        <v>BOGOTA</v>
      </c>
    </row>
    <row r="217969" spans="1:4" x14ac:dyDescent="0.3">
      <c r="A217969" s="3" t="s">
        <v>4</v>
      </c>
      <c r="B217969" s="3">
        <v>1674</v>
      </c>
      <c r="C217969" s="3" t="s">
        <v>4</v>
      </c>
      <c r="D217969" s="3" t="str">
        <f>VLOOKUP(C217969,'CROSS TABLE'!$A$2:$B$22,2,0)</f>
        <v>BOGOTA</v>
      </c>
    </row>
    <row r="217970" spans="1:4" x14ac:dyDescent="0.3">
      <c r="A217970" s="2" t="s">
        <v>4</v>
      </c>
      <c r="B217970" s="2">
        <v>902</v>
      </c>
      <c r="C217970" s="2" t="s">
        <v>4</v>
      </c>
      <c r="D217970" s="2" t="str">
        <f>VLOOKUP(C217970,'CROSS TABLE'!$A$2:$B$22,2,0)</f>
        <v>BOGOTA</v>
      </c>
    </row>
    <row r="217971" spans="1:4" x14ac:dyDescent="0.3">
      <c r="A217971" s="3" t="s">
        <v>4</v>
      </c>
      <c r="B217971" s="3">
        <v>7208</v>
      </c>
      <c r="C217971" s="3" t="s">
        <v>4</v>
      </c>
      <c r="D217971" s="3" t="str">
        <f>VLOOKUP(C217971,'CROSS TABLE'!$A$2:$B$22,2,0)</f>
        <v>BOGOTA</v>
      </c>
    </row>
    <row r="217972" spans="1:4" x14ac:dyDescent="0.3">
      <c r="A217972" s="2" t="s">
        <v>4</v>
      </c>
      <c r="B217972" s="2">
        <v>2189</v>
      </c>
      <c r="C217972" s="2" t="s">
        <v>4</v>
      </c>
      <c r="D217972" s="2" t="str">
        <f>VLOOKUP(C217972,'CROSS TABLE'!$A$2:$B$22,2,0)</f>
        <v>BOGOTA</v>
      </c>
    </row>
    <row r="217973" spans="1:4" x14ac:dyDescent="0.3">
      <c r="A217973" s="3" t="s">
        <v>4</v>
      </c>
      <c r="B217973" s="3">
        <v>20</v>
      </c>
      <c r="C217973" s="3" t="s">
        <v>4</v>
      </c>
      <c r="D217973" s="3" t="str">
        <f>VLOOKUP(C217973,'CROSS TABLE'!$A$2:$B$22,2,0)</f>
        <v>BOGOTA</v>
      </c>
    </row>
    <row r="217974" spans="1:4" x14ac:dyDescent="0.3">
      <c r="A217974" s="2" t="s">
        <v>4</v>
      </c>
      <c r="B217974" s="2">
        <v>1950</v>
      </c>
      <c r="C217974" s="2" t="s">
        <v>4</v>
      </c>
      <c r="D217974" s="2" t="str">
        <f>VLOOKUP(C217974,'CROSS TABLE'!$A$2:$B$22,2,0)</f>
        <v>BOGOTA</v>
      </c>
    </row>
    <row r="217975" spans="1:4" x14ac:dyDescent="0.3">
      <c r="A217975" s="3" t="s">
        <v>4</v>
      </c>
      <c r="B217975" s="3">
        <v>4007</v>
      </c>
      <c r="C217975" s="3" t="s">
        <v>4</v>
      </c>
      <c r="D217975" s="3" t="str">
        <f>VLOOKUP(C217975,'CROSS TABLE'!$A$2:$B$22,2,0)</f>
        <v>BOGOTA</v>
      </c>
    </row>
    <row r="217976" spans="1:4" x14ac:dyDescent="0.3">
      <c r="A217976" s="2" t="s">
        <v>4</v>
      </c>
      <c r="B217976" s="2">
        <v>483</v>
      </c>
      <c r="C217976" s="2" t="s">
        <v>4</v>
      </c>
      <c r="D217976" s="2" t="str">
        <f>VLOOKUP(C217976,'CROSS TABLE'!$A$2:$B$22,2,0)</f>
        <v>BOGOTA</v>
      </c>
    </row>
    <row r="217977" spans="1:4" x14ac:dyDescent="0.3">
      <c r="A217977" s="3" t="s">
        <v>4</v>
      </c>
      <c r="B217977" s="3">
        <v>988</v>
      </c>
      <c r="C217977" s="3" t="s">
        <v>4</v>
      </c>
      <c r="D217977" s="3" t="str">
        <f>VLOOKUP(C217977,'CROSS TABLE'!$A$2:$B$22,2,0)</f>
        <v>BOGOTA</v>
      </c>
    </row>
    <row r="217978" spans="1:4" x14ac:dyDescent="0.3">
      <c r="A217978" s="2" t="s">
        <v>4</v>
      </c>
      <c r="B217978" s="2">
        <v>394</v>
      </c>
      <c r="C217978" s="2" t="s">
        <v>4</v>
      </c>
      <c r="D217978" s="2" t="str">
        <f>VLOOKUP(C217978,'CROSS TABLE'!$A$2:$B$22,2,0)</f>
        <v>BOGOTA</v>
      </c>
    </row>
    <row r="217979" spans="1:4" x14ac:dyDescent="0.3">
      <c r="A217979" s="3" t="s">
        <v>4</v>
      </c>
      <c r="B217979" s="3">
        <v>24</v>
      </c>
      <c r="C217979" s="3" t="s">
        <v>4</v>
      </c>
      <c r="D217979" s="3" t="str">
        <f>VLOOKUP(C217979,'CROSS TABLE'!$A$2:$B$22,2,0)</f>
        <v>BOGOTA</v>
      </c>
    </row>
    <row r="217980" spans="1:4" x14ac:dyDescent="0.3">
      <c r="A217980" s="2" t="s">
        <v>4</v>
      </c>
      <c r="B217980" s="2">
        <v>170</v>
      </c>
      <c r="C217980" s="2" t="s">
        <v>4</v>
      </c>
      <c r="D217980" s="2" t="str">
        <f>VLOOKUP(C217980,'CROSS TABLE'!$A$2:$B$22,2,0)</f>
        <v>BOGOTA</v>
      </c>
    </row>
    <row r="217981" spans="1:4" x14ac:dyDescent="0.3">
      <c r="A217981" s="3" t="s">
        <v>4</v>
      </c>
      <c r="B217981" s="3">
        <v>1350</v>
      </c>
      <c r="C217981" s="3" t="s">
        <v>4</v>
      </c>
      <c r="D217981" s="3" t="str">
        <f>VLOOKUP(C217981,'CROSS TABLE'!$A$2:$B$22,2,0)</f>
        <v>BOGOTA</v>
      </c>
    </row>
    <row r="217982" spans="1:4" x14ac:dyDescent="0.3">
      <c r="A217982" s="2" t="s">
        <v>24</v>
      </c>
      <c r="B217982" s="2">
        <v>60</v>
      </c>
      <c r="C217982" s="2" t="s">
        <v>24</v>
      </c>
      <c r="D217982" s="2" t="str">
        <f>VLOOKUP(C217982,'CROSS TABLE'!$A$2:$B$22,2,0)</f>
        <v>MEDELLIN</v>
      </c>
    </row>
    <row r="217983" spans="1:4" x14ac:dyDescent="0.3">
      <c r="A217983" s="3" t="s">
        <v>4</v>
      </c>
      <c r="B217983" s="3">
        <v>11107</v>
      </c>
      <c r="C217983" s="3" t="s">
        <v>4</v>
      </c>
      <c r="D217983" s="3" t="str">
        <f>VLOOKUP(C217983,'CROSS TABLE'!$A$2:$B$22,2,0)</f>
        <v>BOGOTA</v>
      </c>
    </row>
    <row r="217984" spans="1:4" x14ac:dyDescent="0.3">
      <c r="A217984" s="2" t="s">
        <v>4</v>
      </c>
      <c r="B217984" s="2">
        <v>24</v>
      </c>
      <c r="C217984" s="2" t="s">
        <v>4</v>
      </c>
      <c r="D217984" s="2" t="str">
        <f>VLOOKUP(C217984,'CROSS TABLE'!$A$2:$B$22,2,0)</f>
        <v>BOGOTA</v>
      </c>
    </row>
    <row r="217985" spans="1:4" x14ac:dyDescent="0.3">
      <c r="A217985" s="3" t="s">
        <v>4</v>
      </c>
      <c r="B217985" s="3">
        <v>38</v>
      </c>
      <c r="C217985" s="3" t="s">
        <v>4</v>
      </c>
      <c r="D217985" s="3" t="str">
        <f>VLOOKUP(C217985,'CROSS TABLE'!$A$2:$B$22,2,0)</f>
        <v>BOGOTA</v>
      </c>
    </row>
    <row r="217986" spans="1:4" x14ac:dyDescent="0.3">
      <c r="A217986" s="2" t="s">
        <v>4</v>
      </c>
      <c r="B217986" s="2">
        <v>19</v>
      </c>
      <c r="C217986" s="2" t="s">
        <v>4</v>
      </c>
      <c r="D217986" s="2" t="str">
        <f>VLOOKUP(C217986,'CROSS TABLE'!$A$2:$B$22,2,0)</f>
        <v>BOGOTA</v>
      </c>
    </row>
    <row r="217987" spans="1:4" x14ac:dyDescent="0.3">
      <c r="A217987" s="3" t="s">
        <v>4</v>
      </c>
      <c r="B217987" s="3">
        <v>47</v>
      </c>
      <c r="C217987" s="3" t="s">
        <v>4</v>
      </c>
      <c r="D217987" s="3" t="str">
        <f>VLOOKUP(C217987,'CROSS TABLE'!$A$2:$B$22,2,0)</f>
        <v>BOGOTA</v>
      </c>
    </row>
    <row r="217988" spans="1:4" x14ac:dyDescent="0.3">
      <c r="A217988" s="2" t="s">
        <v>4</v>
      </c>
      <c r="B217988" s="2">
        <v>15</v>
      </c>
      <c r="C217988" s="2" t="s">
        <v>4</v>
      </c>
      <c r="D217988" s="2" t="str">
        <f>VLOOKUP(C217988,'CROSS TABLE'!$A$2:$B$22,2,0)</f>
        <v>BOGOTA</v>
      </c>
    </row>
    <row r="217989" spans="1:4" x14ac:dyDescent="0.3">
      <c r="A217989" s="3" t="s">
        <v>4</v>
      </c>
      <c r="B217989" s="3">
        <v>3</v>
      </c>
      <c r="C217989" s="3" t="s">
        <v>4</v>
      </c>
      <c r="D217989" s="3" t="str">
        <f>VLOOKUP(C217989,'CROSS TABLE'!$A$2:$B$22,2,0)</f>
        <v>BOGOTA</v>
      </c>
    </row>
    <row r="217990" spans="1:4" x14ac:dyDescent="0.3">
      <c r="A217990" s="2" t="s">
        <v>4</v>
      </c>
      <c r="B217990" s="2">
        <v>8</v>
      </c>
      <c r="C217990" s="2" t="s">
        <v>4</v>
      </c>
      <c r="D217990" s="2" t="str">
        <f>VLOOKUP(C217990,'CROSS TABLE'!$A$2:$B$22,2,0)</f>
        <v>BOGOTA</v>
      </c>
    </row>
    <row r="217991" spans="1:4" x14ac:dyDescent="0.3">
      <c r="A217991" s="3" t="s">
        <v>4</v>
      </c>
      <c r="B217991" s="3">
        <v>4</v>
      </c>
      <c r="C217991" s="3" t="s">
        <v>4</v>
      </c>
      <c r="D217991" s="3" t="str">
        <f>VLOOKUP(C217991,'CROSS TABLE'!$A$2:$B$22,2,0)</f>
        <v>BOGOTA</v>
      </c>
    </row>
    <row r="217992" spans="1:4" x14ac:dyDescent="0.3">
      <c r="A217992" s="2" t="s">
        <v>4</v>
      </c>
      <c r="B217992" s="2">
        <v>45</v>
      </c>
      <c r="C217992" s="2" t="s">
        <v>4</v>
      </c>
      <c r="D217992" s="2" t="str">
        <f>VLOOKUP(C217992,'CROSS TABLE'!$A$2:$B$22,2,0)</f>
        <v>BOGOTA</v>
      </c>
    </row>
    <row r="217993" spans="1:4" x14ac:dyDescent="0.3">
      <c r="A217993" s="3" t="s">
        <v>4</v>
      </c>
      <c r="B217993" s="3">
        <v>2</v>
      </c>
      <c r="C217993" s="3" t="s">
        <v>4</v>
      </c>
      <c r="D217993" s="3" t="str">
        <f>VLOOKUP(C217993,'CROSS TABLE'!$A$2:$B$22,2,0)</f>
        <v>BOGOTA</v>
      </c>
    </row>
    <row r="217994" spans="1:4" x14ac:dyDescent="0.3">
      <c r="A217994" s="2" t="s">
        <v>4</v>
      </c>
      <c r="B217994" s="2">
        <v>1</v>
      </c>
      <c r="C217994" s="2" t="s">
        <v>4</v>
      </c>
      <c r="D217994" s="2" t="str">
        <f>VLOOKUP(C217994,'CROSS TABLE'!$A$2:$B$22,2,0)</f>
        <v>BOGOTA</v>
      </c>
    </row>
    <row r="217995" spans="1:4" x14ac:dyDescent="0.3">
      <c r="A217995" s="3" t="s">
        <v>4</v>
      </c>
      <c r="B217995" s="3">
        <v>3</v>
      </c>
      <c r="C217995" s="3" t="s">
        <v>4</v>
      </c>
      <c r="D217995" s="3" t="str">
        <f>VLOOKUP(C217995,'CROSS TABLE'!$A$2:$B$22,2,0)</f>
        <v>BOGOTA</v>
      </c>
    </row>
    <row r="217996" spans="1:4" x14ac:dyDescent="0.3">
      <c r="A217996" s="2" t="s">
        <v>4</v>
      </c>
      <c r="B217996" s="2">
        <v>1</v>
      </c>
      <c r="C217996" s="2" t="s">
        <v>4</v>
      </c>
      <c r="D217996" s="2" t="str">
        <f>VLOOKUP(C217996,'CROSS TABLE'!$A$2:$B$22,2,0)</f>
        <v>BOGOTA</v>
      </c>
    </row>
    <row r="217997" spans="1:4" x14ac:dyDescent="0.3">
      <c r="A217997" s="3" t="s">
        <v>24</v>
      </c>
      <c r="B217997" s="3">
        <v>48065</v>
      </c>
      <c r="C217997" s="3" t="s">
        <v>24</v>
      </c>
      <c r="D217997" s="3" t="str">
        <f>VLOOKUP(C217997,'CROSS TABLE'!$A$2:$B$22,2,0)</f>
        <v>MEDELLIN</v>
      </c>
    </row>
    <row r="217998" spans="1:4" x14ac:dyDescent="0.3">
      <c r="A217998" s="2" t="s">
        <v>24</v>
      </c>
      <c r="B217998" s="2">
        <v>16890</v>
      </c>
      <c r="C217998" s="2" t="s">
        <v>24</v>
      </c>
      <c r="D217998" s="2" t="str">
        <f>VLOOKUP(C217998,'CROSS TABLE'!$A$2:$B$22,2,0)</f>
        <v>MEDELLIN</v>
      </c>
    </row>
    <row r="217999" spans="1:4" x14ac:dyDescent="0.3">
      <c r="A217999" s="3" t="s">
        <v>24</v>
      </c>
      <c r="B217999" s="3">
        <v>4120</v>
      </c>
      <c r="C217999" s="3" t="s">
        <v>24</v>
      </c>
      <c r="D217999" s="3" t="str">
        <f>VLOOKUP(C217999,'CROSS TABLE'!$A$2:$B$22,2,0)</f>
        <v>MEDELLIN</v>
      </c>
    </row>
    <row r="218000" spans="1:4" x14ac:dyDescent="0.3">
      <c r="A218000" s="2" t="s">
        <v>24</v>
      </c>
      <c r="B218000" s="2">
        <v>58886</v>
      </c>
      <c r="C218000" s="2" t="s">
        <v>24</v>
      </c>
      <c r="D218000" s="2" t="str">
        <f>VLOOKUP(C218000,'CROSS TABLE'!$A$2:$B$22,2,0)</f>
        <v>MEDELLIN</v>
      </c>
    </row>
    <row r="218001" spans="1:4" x14ac:dyDescent="0.3">
      <c r="A218001" s="3" t="s">
        <v>24</v>
      </c>
      <c r="B218001" s="3">
        <v>17</v>
      </c>
      <c r="C218001" s="3" t="s">
        <v>24</v>
      </c>
      <c r="D218001" s="3" t="str">
        <f>VLOOKUP(C218001,'CROSS TABLE'!$A$2:$B$22,2,0)</f>
        <v>MEDELLIN</v>
      </c>
    </row>
    <row r="218002" spans="1:4" x14ac:dyDescent="0.3">
      <c r="A218002" s="2" t="s">
        <v>24</v>
      </c>
      <c r="B218002" s="2">
        <v>36055</v>
      </c>
      <c r="C218002" s="2" t="s">
        <v>24</v>
      </c>
      <c r="D218002" s="2" t="str">
        <f>VLOOKUP(C218002,'CROSS TABLE'!$A$2:$B$22,2,0)</f>
        <v>MEDELLIN</v>
      </c>
    </row>
    <row r="218003" spans="1:4" x14ac:dyDescent="0.3">
      <c r="A218003" s="3" t="s">
        <v>24</v>
      </c>
      <c r="B218003" s="3">
        <v>385</v>
      </c>
      <c r="C218003" s="3" t="s">
        <v>24</v>
      </c>
      <c r="D218003" s="3" t="str">
        <f>VLOOKUP(C218003,'CROSS TABLE'!$A$2:$B$22,2,0)</f>
        <v>MEDELLIN</v>
      </c>
    </row>
    <row r="218004" spans="1:4" x14ac:dyDescent="0.3">
      <c r="A218004" s="2" t="s">
        <v>24</v>
      </c>
      <c r="B218004" s="2">
        <v>490</v>
      </c>
      <c r="C218004" s="2" t="s">
        <v>24</v>
      </c>
      <c r="D218004" s="2" t="str">
        <f>VLOOKUP(C218004,'CROSS TABLE'!$A$2:$B$22,2,0)</f>
        <v>MEDELLIN</v>
      </c>
    </row>
    <row r="218005" spans="1:4" x14ac:dyDescent="0.3">
      <c r="A218005" s="3" t="s">
        <v>24</v>
      </c>
      <c r="B218005" s="3">
        <v>245</v>
      </c>
      <c r="C218005" s="3" t="s">
        <v>24</v>
      </c>
      <c r="D218005" s="3" t="str">
        <f>VLOOKUP(C218005,'CROSS TABLE'!$A$2:$B$22,2,0)</f>
        <v>MEDELLIN</v>
      </c>
    </row>
    <row r="218006" spans="1:4" x14ac:dyDescent="0.3">
      <c r="A218006" s="2" t="s">
        <v>24</v>
      </c>
      <c r="B218006" s="2">
        <v>294445</v>
      </c>
      <c r="C218006" s="2" t="s">
        <v>24</v>
      </c>
      <c r="D218006" s="2" t="str">
        <f>VLOOKUP(C218006,'CROSS TABLE'!$A$2:$B$22,2,0)</f>
        <v>MEDELLIN</v>
      </c>
    </row>
    <row r="218007" spans="1:4" x14ac:dyDescent="0.3">
      <c r="A218007" s="3" t="s">
        <v>24</v>
      </c>
      <c r="B218007" s="3">
        <v>182978</v>
      </c>
      <c r="C218007" s="3" t="s">
        <v>24</v>
      </c>
      <c r="D218007" s="3" t="str">
        <f>VLOOKUP(C218007,'CROSS TABLE'!$A$2:$B$22,2,0)</f>
        <v>MEDELLIN</v>
      </c>
    </row>
    <row r="218008" spans="1:4" x14ac:dyDescent="0.3">
      <c r="A218008" s="2" t="s">
        <v>24</v>
      </c>
      <c r="B218008" s="2">
        <v>800</v>
      </c>
      <c r="C218008" s="2" t="s">
        <v>24</v>
      </c>
      <c r="D218008" s="2" t="str">
        <f>VLOOKUP(C218008,'CROSS TABLE'!$A$2:$B$22,2,0)</f>
        <v>MEDELLIN</v>
      </c>
    </row>
    <row r="218009" spans="1:4" x14ac:dyDescent="0.3">
      <c r="A218009" s="3" t="s">
        <v>24</v>
      </c>
      <c r="B218009" s="3">
        <v>20010</v>
      </c>
      <c r="C218009" s="3" t="s">
        <v>24</v>
      </c>
      <c r="D218009" s="3" t="str">
        <f>VLOOKUP(C218009,'CROSS TABLE'!$A$2:$B$22,2,0)</f>
        <v>MEDELLIN</v>
      </c>
    </row>
    <row r="218010" spans="1:4" x14ac:dyDescent="0.3">
      <c r="A218010" s="2" t="s">
        <v>24</v>
      </c>
      <c r="B218010" s="2">
        <v>12460</v>
      </c>
      <c r="C218010" s="2" t="s">
        <v>24</v>
      </c>
      <c r="D218010" s="2" t="str">
        <f>VLOOKUP(C218010,'CROSS TABLE'!$A$2:$B$22,2,0)</f>
        <v>MEDELLIN</v>
      </c>
    </row>
    <row r="218011" spans="1:4" x14ac:dyDescent="0.3">
      <c r="A218011" s="3" t="s">
        <v>24</v>
      </c>
      <c r="B218011" s="3">
        <v>61378</v>
      </c>
      <c r="C218011" s="3" t="s">
        <v>24</v>
      </c>
      <c r="D218011" s="3" t="str">
        <f>VLOOKUP(C218011,'CROSS TABLE'!$A$2:$B$22,2,0)</f>
        <v>MEDELLIN</v>
      </c>
    </row>
    <row r="218012" spans="1:4" x14ac:dyDescent="0.3">
      <c r="A218012" s="2" t="s">
        <v>24</v>
      </c>
      <c r="B218012" s="2">
        <v>80555</v>
      </c>
      <c r="C218012" s="2" t="s">
        <v>24</v>
      </c>
      <c r="D218012" s="2" t="str">
        <f>VLOOKUP(C218012,'CROSS TABLE'!$A$2:$B$22,2,0)</f>
        <v>MEDELLIN</v>
      </c>
    </row>
    <row r="218013" spans="1:4" x14ac:dyDescent="0.3">
      <c r="A218013" s="3" t="s">
        <v>24</v>
      </c>
      <c r="B218013" s="3">
        <v>973</v>
      </c>
      <c r="C218013" s="3" t="s">
        <v>24</v>
      </c>
      <c r="D218013" s="3" t="str">
        <f>VLOOKUP(C218013,'CROSS TABLE'!$A$2:$B$22,2,0)</f>
        <v>MEDELLIN</v>
      </c>
    </row>
    <row r="218014" spans="1:4" x14ac:dyDescent="0.3">
      <c r="A218014" s="2" t="s">
        <v>24</v>
      </c>
      <c r="B218014" s="2">
        <v>4400</v>
      </c>
      <c r="C218014" s="2" t="s">
        <v>24</v>
      </c>
      <c r="D218014" s="2" t="str">
        <f>VLOOKUP(C218014,'CROSS TABLE'!$A$2:$B$22,2,0)</f>
        <v>MEDELLIN</v>
      </c>
    </row>
    <row r="218015" spans="1:4" x14ac:dyDescent="0.3">
      <c r="A218015" s="3" t="s">
        <v>24</v>
      </c>
      <c r="B218015" s="3">
        <v>400</v>
      </c>
      <c r="C218015" s="3" t="s">
        <v>24</v>
      </c>
      <c r="D218015" s="3" t="str">
        <f>VLOOKUP(C218015,'CROSS TABLE'!$A$2:$B$22,2,0)</f>
        <v>MEDELLIN</v>
      </c>
    </row>
    <row r="218016" spans="1:4" x14ac:dyDescent="0.3">
      <c r="A218016" s="2" t="s">
        <v>24</v>
      </c>
      <c r="B218016" s="2">
        <v>42480</v>
      </c>
      <c r="C218016" s="2" t="s">
        <v>24</v>
      </c>
      <c r="D218016" s="2" t="str">
        <f>VLOOKUP(C218016,'CROSS TABLE'!$A$2:$B$22,2,0)</f>
        <v>MEDELLIN</v>
      </c>
    </row>
    <row r="218017" spans="1:4" x14ac:dyDescent="0.3">
      <c r="A218017" s="3" t="s">
        <v>24</v>
      </c>
      <c r="B218017" s="3">
        <v>21037</v>
      </c>
      <c r="C218017" s="3" t="s">
        <v>24</v>
      </c>
      <c r="D218017" s="3" t="str">
        <f>VLOOKUP(C218017,'CROSS TABLE'!$A$2:$B$22,2,0)</f>
        <v>MEDELLIN</v>
      </c>
    </row>
    <row r="218018" spans="1:4" x14ac:dyDescent="0.3">
      <c r="A218018" s="2" t="s">
        <v>24</v>
      </c>
      <c r="B218018" s="2">
        <v>88573</v>
      </c>
      <c r="C218018" s="2" t="s">
        <v>24</v>
      </c>
      <c r="D218018" s="2" t="str">
        <f>VLOOKUP(C218018,'CROSS TABLE'!$A$2:$B$22,2,0)</f>
        <v>MEDELLIN</v>
      </c>
    </row>
    <row r="218019" spans="1:4" x14ac:dyDescent="0.3">
      <c r="A218019" s="3" t="s">
        <v>24</v>
      </c>
      <c r="B218019" s="3">
        <v>1763</v>
      </c>
      <c r="C218019" s="3" t="s">
        <v>24</v>
      </c>
      <c r="D218019" s="3" t="str">
        <f>VLOOKUP(C218019,'CROSS TABLE'!$A$2:$B$22,2,0)</f>
        <v>MEDELLIN</v>
      </c>
    </row>
    <row r="218020" spans="1:4" x14ac:dyDescent="0.3">
      <c r="A218020" s="2" t="s">
        <v>24</v>
      </c>
      <c r="B218020" s="2">
        <v>55144</v>
      </c>
      <c r="C218020" s="2" t="s">
        <v>24</v>
      </c>
      <c r="D218020" s="2" t="str">
        <f>VLOOKUP(C218020,'CROSS TABLE'!$A$2:$B$22,2,0)</f>
        <v>MEDELLIN</v>
      </c>
    </row>
    <row r="218021" spans="1:4" x14ac:dyDescent="0.3">
      <c r="A218021" s="3" t="s">
        <v>24</v>
      </c>
      <c r="B218021" s="3">
        <v>19880</v>
      </c>
      <c r="C218021" s="3" t="s">
        <v>24</v>
      </c>
      <c r="D218021" s="3" t="str">
        <f>VLOOKUP(C218021,'CROSS TABLE'!$A$2:$B$22,2,0)</f>
        <v>MEDELLIN</v>
      </c>
    </row>
    <row r="218022" spans="1:4" x14ac:dyDescent="0.3">
      <c r="A218022" s="2" t="s">
        <v>24</v>
      </c>
      <c r="B218022" s="2">
        <v>13912</v>
      </c>
      <c r="C218022" s="2" t="s">
        <v>24</v>
      </c>
      <c r="D218022" s="2" t="str">
        <f>VLOOKUP(C218022,'CROSS TABLE'!$A$2:$B$22,2,0)</f>
        <v>MEDELLIN</v>
      </c>
    </row>
    <row r="218023" spans="1:4" x14ac:dyDescent="0.3">
      <c r="A218023" s="3" t="s">
        <v>24</v>
      </c>
      <c r="B218023" s="3">
        <v>4485</v>
      </c>
      <c r="C218023" s="3" t="s">
        <v>24</v>
      </c>
      <c r="D218023" s="3" t="str">
        <f>VLOOKUP(C218023,'CROSS TABLE'!$A$2:$B$22,2,0)</f>
        <v>MEDELLIN</v>
      </c>
    </row>
    <row r="218024" spans="1:4" x14ac:dyDescent="0.3">
      <c r="A218024" s="2" t="s">
        <v>24</v>
      </c>
      <c r="B218024" s="2">
        <v>131</v>
      </c>
      <c r="C218024" s="2" t="s">
        <v>24</v>
      </c>
      <c r="D218024" s="2" t="str">
        <f>VLOOKUP(C218024,'CROSS TABLE'!$A$2:$B$22,2,0)</f>
        <v>MEDELLIN</v>
      </c>
    </row>
    <row r="218025" spans="1:4" x14ac:dyDescent="0.3">
      <c r="A218025" s="3" t="s">
        <v>24</v>
      </c>
      <c r="B218025" s="3">
        <v>1200</v>
      </c>
      <c r="C218025" s="3" t="s">
        <v>24</v>
      </c>
      <c r="D218025" s="3" t="str">
        <f>VLOOKUP(C218025,'CROSS TABLE'!$A$2:$B$22,2,0)</f>
        <v>MEDELLIN</v>
      </c>
    </row>
    <row r="218026" spans="1:4" x14ac:dyDescent="0.3">
      <c r="A218026" s="2" t="s">
        <v>24</v>
      </c>
      <c r="B218026" s="2">
        <v>34294</v>
      </c>
      <c r="C218026" s="2" t="s">
        <v>24</v>
      </c>
      <c r="D218026" s="2" t="str">
        <f>VLOOKUP(C218026,'CROSS TABLE'!$A$2:$B$22,2,0)</f>
        <v>MEDELLIN</v>
      </c>
    </row>
    <row r="218027" spans="1:4" x14ac:dyDescent="0.3">
      <c r="A218027" s="3" t="s">
        <v>24</v>
      </c>
      <c r="B218027" s="3">
        <v>7020</v>
      </c>
      <c r="C218027" s="3" t="s">
        <v>24</v>
      </c>
      <c r="D218027" s="3" t="str">
        <f>VLOOKUP(C218027,'CROSS TABLE'!$A$2:$B$22,2,0)</f>
        <v>MEDELLIN</v>
      </c>
    </row>
    <row r="218028" spans="1:4" x14ac:dyDescent="0.3">
      <c r="A218028" s="2" t="s">
        <v>24</v>
      </c>
      <c r="B218028" s="2">
        <v>700</v>
      </c>
      <c r="C218028" s="2" t="s">
        <v>24</v>
      </c>
      <c r="D218028" s="2" t="str">
        <f>VLOOKUP(C218028,'CROSS TABLE'!$A$2:$B$22,2,0)</f>
        <v>MEDELLIN</v>
      </c>
    </row>
    <row r="218029" spans="1:4" x14ac:dyDescent="0.3">
      <c r="A218029" s="3" t="s">
        <v>24</v>
      </c>
      <c r="B218029" s="3">
        <v>55277</v>
      </c>
      <c r="C218029" s="3" t="s">
        <v>24</v>
      </c>
      <c r="D218029" s="3" t="str">
        <f>VLOOKUP(C218029,'CROSS TABLE'!$A$2:$B$22,2,0)</f>
        <v>MEDELLIN</v>
      </c>
    </row>
    <row r="218030" spans="1:4" x14ac:dyDescent="0.3">
      <c r="A218030" s="2" t="s">
        <v>24</v>
      </c>
      <c r="B218030" s="2">
        <v>4754</v>
      </c>
      <c r="C218030" s="2" t="s">
        <v>24</v>
      </c>
      <c r="D218030" s="2" t="str">
        <f>VLOOKUP(C218030,'CROSS TABLE'!$A$2:$B$22,2,0)</f>
        <v>MEDELLIN</v>
      </c>
    </row>
    <row r="218031" spans="1:4" x14ac:dyDescent="0.3">
      <c r="A218031" s="3" t="s">
        <v>24</v>
      </c>
      <c r="B218031" s="3">
        <v>34590</v>
      </c>
      <c r="C218031" s="3" t="s">
        <v>24</v>
      </c>
      <c r="D218031" s="3" t="str">
        <f>VLOOKUP(C218031,'CROSS TABLE'!$A$2:$B$22,2,0)</f>
        <v>MEDELLIN</v>
      </c>
    </row>
    <row r="218032" spans="1:4" x14ac:dyDescent="0.3">
      <c r="A218032" s="2" t="s">
        <v>24</v>
      </c>
      <c r="B218032" s="2">
        <v>1883</v>
      </c>
      <c r="C218032" s="2" t="s">
        <v>24</v>
      </c>
      <c r="D218032" s="2" t="str">
        <f>VLOOKUP(C218032,'CROSS TABLE'!$A$2:$B$22,2,0)</f>
        <v>MEDELLIN</v>
      </c>
    </row>
    <row r="218033" spans="1:4" x14ac:dyDescent="0.3">
      <c r="A218033" s="3" t="s">
        <v>24</v>
      </c>
      <c r="B218033" s="3">
        <v>593117</v>
      </c>
      <c r="C218033" s="3" t="s">
        <v>24</v>
      </c>
      <c r="D218033" s="3" t="str">
        <f>VLOOKUP(C218033,'CROSS TABLE'!$A$2:$B$22,2,0)</f>
        <v>MEDELLIN</v>
      </c>
    </row>
    <row r="218034" spans="1:4" x14ac:dyDescent="0.3">
      <c r="A218034" s="2" t="s">
        <v>24</v>
      </c>
      <c r="B218034" s="2">
        <v>110204</v>
      </c>
      <c r="C218034" s="2" t="s">
        <v>24</v>
      </c>
      <c r="D218034" s="2" t="str">
        <f>VLOOKUP(C218034,'CROSS TABLE'!$A$2:$B$22,2,0)</f>
        <v>MEDELLIN</v>
      </c>
    </row>
    <row r="218035" spans="1:4" x14ac:dyDescent="0.3">
      <c r="A218035" s="3" t="s">
        <v>24</v>
      </c>
      <c r="B218035" s="3">
        <v>53660</v>
      </c>
      <c r="C218035" s="3" t="s">
        <v>24</v>
      </c>
      <c r="D218035" s="3" t="str">
        <f>VLOOKUP(C218035,'CROSS TABLE'!$A$2:$B$22,2,0)</f>
        <v>MEDELLIN</v>
      </c>
    </row>
    <row r="218036" spans="1:4" x14ac:dyDescent="0.3">
      <c r="A218036" s="2" t="s">
        <v>24</v>
      </c>
      <c r="B218036" s="2">
        <v>10620</v>
      </c>
      <c r="C218036" s="2" t="s">
        <v>24</v>
      </c>
      <c r="D218036" s="2" t="str">
        <f>VLOOKUP(C218036,'CROSS TABLE'!$A$2:$B$22,2,0)</f>
        <v>MEDELLIN</v>
      </c>
    </row>
    <row r="218037" spans="1:4" x14ac:dyDescent="0.3">
      <c r="A218037" s="3" t="s">
        <v>24</v>
      </c>
      <c r="B218037" s="3">
        <v>182217</v>
      </c>
      <c r="C218037" s="3" t="s">
        <v>24</v>
      </c>
      <c r="D218037" s="3" t="str">
        <f>VLOOKUP(C218037,'CROSS TABLE'!$A$2:$B$22,2,0)</f>
        <v>MEDELLIN</v>
      </c>
    </row>
    <row r="218038" spans="1:4" x14ac:dyDescent="0.3">
      <c r="A218038" s="2" t="s">
        <v>24</v>
      </c>
      <c r="B218038" s="2">
        <v>1135354</v>
      </c>
      <c r="C218038" s="2" t="s">
        <v>24</v>
      </c>
      <c r="D218038" s="2" t="str">
        <f>VLOOKUP(C218038,'CROSS TABLE'!$A$2:$B$22,2,0)</f>
        <v>MEDELLIN</v>
      </c>
    </row>
    <row r="218039" spans="1:4" x14ac:dyDescent="0.3">
      <c r="A218039" s="3" t="s">
        <v>24</v>
      </c>
      <c r="B218039" s="3">
        <v>1200</v>
      </c>
      <c r="C218039" s="3" t="s">
        <v>24</v>
      </c>
      <c r="D218039" s="3" t="str">
        <f>VLOOKUP(C218039,'CROSS TABLE'!$A$2:$B$22,2,0)</f>
        <v>MEDELLIN</v>
      </c>
    </row>
    <row r="218040" spans="1:4" x14ac:dyDescent="0.3">
      <c r="A218040" s="2" t="s">
        <v>24</v>
      </c>
      <c r="B218040" s="2">
        <v>5283</v>
      </c>
      <c r="C218040" s="2" t="s">
        <v>24</v>
      </c>
      <c r="D218040" s="2" t="str">
        <f>VLOOKUP(C218040,'CROSS TABLE'!$A$2:$B$22,2,0)</f>
        <v>MEDELLIN</v>
      </c>
    </row>
    <row r="218041" spans="1:4" x14ac:dyDescent="0.3">
      <c r="A218041" s="3" t="s">
        <v>24</v>
      </c>
      <c r="B218041" s="3">
        <v>34200</v>
      </c>
      <c r="C218041" s="3" t="s">
        <v>24</v>
      </c>
      <c r="D218041" s="3" t="str">
        <f>VLOOKUP(C218041,'CROSS TABLE'!$A$2:$B$22,2,0)</f>
        <v>MEDELLIN</v>
      </c>
    </row>
    <row r="218042" spans="1:4" x14ac:dyDescent="0.3">
      <c r="A218042" s="2" t="s">
        <v>24</v>
      </c>
      <c r="B218042" s="2">
        <v>45167</v>
      </c>
      <c r="C218042" s="2" t="s">
        <v>24</v>
      </c>
      <c r="D218042" s="2" t="str">
        <f>VLOOKUP(C218042,'CROSS TABLE'!$A$2:$B$22,2,0)</f>
        <v>MEDELLIN</v>
      </c>
    </row>
    <row r="218043" spans="1:4" x14ac:dyDescent="0.3">
      <c r="A218043" s="3" t="s">
        <v>24</v>
      </c>
      <c r="B218043" s="3">
        <v>48</v>
      </c>
      <c r="C218043" s="3" t="s">
        <v>24</v>
      </c>
      <c r="D218043" s="3" t="str">
        <f>VLOOKUP(C218043,'CROSS TABLE'!$A$2:$B$22,2,0)</f>
        <v>MEDELLIN</v>
      </c>
    </row>
    <row r="218044" spans="1:4" x14ac:dyDescent="0.3">
      <c r="A218044" s="2" t="s">
        <v>24</v>
      </c>
      <c r="B218044" s="2">
        <v>187207</v>
      </c>
      <c r="C218044" s="2" t="s">
        <v>24</v>
      </c>
      <c r="D218044" s="2" t="str">
        <f>VLOOKUP(C218044,'CROSS TABLE'!$A$2:$B$22,2,0)</f>
        <v>MEDELLIN</v>
      </c>
    </row>
    <row r="218045" spans="1:4" x14ac:dyDescent="0.3">
      <c r="A218045" s="3" t="s">
        <v>24</v>
      </c>
      <c r="B218045" s="3">
        <v>45580</v>
      </c>
      <c r="C218045" s="3" t="s">
        <v>24</v>
      </c>
      <c r="D218045" s="3" t="str">
        <f>VLOOKUP(C218045,'CROSS TABLE'!$A$2:$B$22,2,0)</f>
        <v>MEDELLIN</v>
      </c>
    </row>
    <row r="218046" spans="1:4" x14ac:dyDescent="0.3">
      <c r="A218046" s="2" t="s">
        <v>24</v>
      </c>
      <c r="B218046" s="2">
        <v>180</v>
      </c>
      <c r="C218046" s="2" t="s">
        <v>24</v>
      </c>
      <c r="D218046" s="2" t="str">
        <f>VLOOKUP(C218046,'CROSS TABLE'!$A$2:$B$22,2,0)</f>
        <v>MEDELLIN</v>
      </c>
    </row>
    <row r="218047" spans="1:4" x14ac:dyDescent="0.3">
      <c r="A218047" s="3" t="s">
        <v>24</v>
      </c>
      <c r="B218047" s="3">
        <v>9080</v>
      </c>
      <c r="C218047" s="3" t="s">
        <v>24</v>
      </c>
      <c r="D218047" s="3" t="str">
        <f>VLOOKUP(C218047,'CROSS TABLE'!$A$2:$B$22,2,0)</f>
        <v>MEDELLIN</v>
      </c>
    </row>
    <row r="218048" spans="1:4" x14ac:dyDescent="0.3">
      <c r="A218048" s="2" t="s">
        <v>24</v>
      </c>
      <c r="B218048" s="2">
        <v>63</v>
      </c>
      <c r="C218048" s="2" t="s">
        <v>24</v>
      </c>
      <c r="D218048" s="2" t="str">
        <f>VLOOKUP(C218048,'CROSS TABLE'!$A$2:$B$22,2,0)</f>
        <v>MEDELLIN</v>
      </c>
    </row>
    <row r="218049" spans="1:4" x14ac:dyDescent="0.3">
      <c r="A218049" s="3" t="s">
        <v>24</v>
      </c>
      <c r="B218049" s="3">
        <v>17</v>
      </c>
      <c r="C218049" s="3" t="s">
        <v>24</v>
      </c>
      <c r="D218049" s="3" t="str">
        <f>VLOOKUP(C218049,'CROSS TABLE'!$A$2:$B$22,2,0)</f>
        <v>MEDELLIN</v>
      </c>
    </row>
    <row r="218050" spans="1:4" x14ac:dyDescent="0.3">
      <c r="A218050" s="2" t="s">
        <v>24</v>
      </c>
      <c r="B218050" s="2">
        <v>28</v>
      </c>
      <c r="C218050" s="2" t="s">
        <v>24</v>
      </c>
      <c r="D218050" s="2" t="str">
        <f>VLOOKUP(C218050,'CROSS TABLE'!$A$2:$B$22,2,0)</f>
        <v>MEDELLIN</v>
      </c>
    </row>
    <row r="218051" spans="1:4" x14ac:dyDescent="0.3">
      <c r="A218051" s="3" t="s">
        <v>24</v>
      </c>
      <c r="B218051" s="3">
        <v>256</v>
      </c>
      <c r="C218051" s="3" t="s">
        <v>24</v>
      </c>
      <c r="D218051" s="3" t="str">
        <f>VLOOKUP(C218051,'CROSS TABLE'!$A$2:$B$22,2,0)</f>
        <v>MEDELLIN</v>
      </c>
    </row>
    <row r="218052" spans="1:4" x14ac:dyDescent="0.3">
      <c r="A218052" s="2" t="s">
        <v>24</v>
      </c>
      <c r="B218052" s="2">
        <v>177</v>
      </c>
      <c r="C218052" s="2" t="s">
        <v>24</v>
      </c>
      <c r="D218052" s="2" t="str">
        <f>VLOOKUP(C218052,'CROSS TABLE'!$A$2:$B$22,2,0)</f>
        <v>MEDELLIN</v>
      </c>
    </row>
    <row r="218053" spans="1:4" x14ac:dyDescent="0.3">
      <c r="A218053" s="3" t="s">
        <v>24</v>
      </c>
      <c r="B218053" s="3">
        <v>112</v>
      </c>
      <c r="C218053" s="3" t="s">
        <v>24</v>
      </c>
      <c r="D218053" s="3" t="str">
        <f>VLOOKUP(C218053,'CROSS TABLE'!$A$2:$B$22,2,0)</f>
        <v>MEDELLIN</v>
      </c>
    </row>
    <row r="218054" spans="1:4" x14ac:dyDescent="0.3">
      <c r="A218054" s="2" t="s">
        <v>24</v>
      </c>
      <c r="B218054" s="2">
        <v>71</v>
      </c>
      <c r="C218054" s="2" t="s">
        <v>24</v>
      </c>
      <c r="D218054" s="2" t="str">
        <f>VLOOKUP(C218054,'CROSS TABLE'!$A$2:$B$22,2,0)</f>
        <v>MEDELLIN</v>
      </c>
    </row>
    <row r="218055" spans="1:4" x14ac:dyDescent="0.3">
      <c r="A218055" s="3" t="s">
        <v>24</v>
      </c>
      <c r="B218055" s="3">
        <v>20</v>
      </c>
      <c r="C218055" s="3" t="s">
        <v>24</v>
      </c>
      <c r="D218055" s="3" t="str">
        <f>VLOOKUP(C218055,'CROSS TABLE'!$A$2:$B$22,2,0)</f>
        <v>MEDELLIN</v>
      </c>
    </row>
    <row r="218056" spans="1:4" x14ac:dyDescent="0.3">
      <c r="A218056" s="2" t="s">
        <v>24</v>
      </c>
      <c r="B218056" s="2">
        <v>297</v>
      </c>
      <c r="C218056" s="2" t="s">
        <v>24</v>
      </c>
      <c r="D218056" s="2" t="str">
        <f>VLOOKUP(C218056,'CROSS TABLE'!$A$2:$B$22,2,0)</f>
        <v>MEDELLIN</v>
      </c>
    </row>
    <row r="218057" spans="1:4" x14ac:dyDescent="0.3">
      <c r="A218057" s="3" t="s">
        <v>24</v>
      </c>
      <c r="B218057" s="3">
        <v>1750</v>
      </c>
      <c r="C218057" s="3" t="s">
        <v>24</v>
      </c>
      <c r="D218057" s="3" t="str">
        <f>VLOOKUP(C218057,'CROSS TABLE'!$A$2:$B$22,2,0)</f>
        <v>MEDELLIN</v>
      </c>
    </row>
    <row r="218058" spans="1:4" x14ac:dyDescent="0.3">
      <c r="A218058" s="2" t="s">
        <v>24</v>
      </c>
      <c r="B218058" s="2">
        <v>64</v>
      </c>
      <c r="C218058" s="2" t="s">
        <v>24</v>
      </c>
      <c r="D218058" s="2" t="str">
        <f>VLOOKUP(C218058,'CROSS TABLE'!$A$2:$B$22,2,0)</f>
        <v>MEDELLIN</v>
      </c>
    </row>
    <row r="218059" spans="1:4" x14ac:dyDescent="0.3">
      <c r="A218059" s="3" t="s">
        <v>24</v>
      </c>
      <c r="B218059" s="3">
        <v>7760</v>
      </c>
      <c r="C218059" s="3" t="s">
        <v>24</v>
      </c>
      <c r="D218059" s="3" t="str">
        <f>VLOOKUP(C218059,'CROSS TABLE'!$A$2:$B$22,2,0)</f>
        <v>MEDELLIN</v>
      </c>
    </row>
    <row r="218060" spans="1:4" x14ac:dyDescent="0.3">
      <c r="A218060" s="2" t="s">
        <v>24</v>
      </c>
      <c r="B218060" s="2">
        <v>3500</v>
      </c>
      <c r="C218060" s="2" t="s">
        <v>24</v>
      </c>
      <c r="D218060" s="2" t="str">
        <f>VLOOKUP(C218060,'CROSS TABLE'!$A$2:$B$22,2,0)</f>
        <v>MEDELLIN</v>
      </c>
    </row>
    <row r="218061" spans="1:4" x14ac:dyDescent="0.3">
      <c r="A218061" s="3" t="s">
        <v>24</v>
      </c>
      <c r="B218061" s="3">
        <v>1193457</v>
      </c>
      <c r="C218061" s="3" t="s">
        <v>24</v>
      </c>
      <c r="D218061" s="3" t="str">
        <f>VLOOKUP(C218061,'CROSS TABLE'!$A$2:$B$22,2,0)</f>
        <v>MEDELLIN</v>
      </c>
    </row>
    <row r="218062" spans="1:4" x14ac:dyDescent="0.3">
      <c r="A218062" s="2" t="s">
        <v>24</v>
      </c>
      <c r="B218062" s="2">
        <v>311201</v>
      </c>
      <c r="C218062" s="2" t="s">
        <v>24</v>
      </c>
      <c r="D218062" s="2" t="str">
        <f>VLOOKUP(C218062,'CROSS TABLE'!$A$2:$B$22,2,0)</f>
        <v>MEDELLIN</v>
      </c>
    </row>
    <row r="218063" spans="1:4" x14ac:dyDescent="0.3">
      <c r="A218063" s="3" t="s">
        <v>24</v>
      </c>
      <c r="B218063" s="3">
        <v>170042</v>
      </c>
      <c r="C218063" s="3" t="s">
        <v>24</v>
      </c>
      <c r="D218063" s="3" t="str">
        <f>VLOOKUP(C218063,'CROSS TABLE'!$A$2:$B$22,2,0)</f>
        <v>MEDELLIN</v>
      </c>
    </row>
    <row r="218064" spans="1:4" x14ac:dyDescent="0.3">
      <c r="A218064" s="2" t="s">
        <v>24</v>
      </c>
      <c r="B218064" s="2">
        <v>42280</v>
      </c>
      <c r="C218064" s="2" t="s">
        <v>24</v>
      </c>
      <c r="D218064" s="2" t="str">
        <f>VLOOKUP(C218064,'CROSS TABLE'!$A$2:$B$22,2,0)</f>
        <v>MEDELLIN</v>
      </c>
    </row>
    <row r="218065" spans="1:4" x14ac:dyDescent="0.3">
      <c r="A218065" s="3" t="s">
        <v>24</v>
      </c>
      <c r="B218065" s="3">
        <v>314102</v>
      </c>
      <c r="C218065" s="3" t="s">
        <v>24</v>
      </c>
      <c r="D218065" s="3" t="str">
        <f>VLOOKUP(C218065,'CROSS TABLE'!$A$2:$B$22,2,0)</f>
        <v>MEDELLIN</v>
      </c>
    </row>
    <row r="218066" spans="1:4" x14ac:dyDescent="0.3">
      <c r="A218066" s="2" t="s">
        <v>24</v>
      </c>
      <c r="B218066" s="2">
        <v>291584</v>
      </c>
      <c r="C218066" s="2" t="s">
        <v>24</v>
      </c>
      <c r="D218066" s="2" t="str">
        <f>VLOOKUP(C218066,'CROSS TABLE'!$A$2:$B$22,2,0)</f>
        <v>MEDELLIN</v>
      </c>
    </row>
    <row r="218067" spans="1:4" x14ac:dyDescent="0.3">
      <c r="A218067" s="3" t="s">
        <v>24</v>
      </c>
      <c r="B218067" s="3">
        <v>4250</v>
      </c>
      <c r="C218067" s="3" t="s">
        <v>24</v>
      </c>
      <c r="D218067" s="3" t="str">
        <f>VLOOKUP(C218067,'CROSS TABLE'!$A$2:$B$22,2,0)</f>
        <v>MEDELLIN</v>
      </c>
    </row>
    <row r="218068" spans="1:4" x14ac:dyDescent="0.3">
      <c r="A218068" s="2" t="s">
        <v>24</v>
      </c>
      <c r="B218068" s="2">
        <v>11750</v>
      </c>
      <c r="C218068" s="2" t="s">
        <v>24</v>
      </c>
      <c r="D218068" s="2" t="str">
        <f>VLOOKUP(C218068,'CROSS TABLE'!$A$2:$B$22,2,0)</f>
        <v>MEDELLIN</v>
      </c>
    </row>
    <row r="218069" spans="1:4" x14ac:dyDescent="0.3">
      <c r="A218069" s="3" t="s">
        <v>24</v>
      </c>
      <c r="B218069" s="3">
        <v>396</v>
      </c>
      <c r="C218069" s="3" t="s">
        <v>24</v>
      </c>
      <c r="D218069" s="3" t="str">
        <f>VLOOKUP(C218069,'CROSS TABLE'!$A$2:$B$22,2,0)</f>
        <v>MEDELLIN</v>
      </c>
    </row>
    <row r="218070" spans="1:4" x14ac:dyDescent="0.3">
      <c r="A218070" s="2" t="s">
        <v>24</v>
      </c>
      <c r="B218070" s="2">
        <v>18</v>
      </c>
      <c r="C218070" s="2" t="s">
        <v>24</v>
      </c>
      <c r="D218070" s="2" t="str">
        <f>VLOOKUP(C218070,'CROSS TABLE'!$A$2:$B$22,2,0)</f>
        <v>MEDELLIN</v>
      </c>
    </row>
    <row r="218071" spans="1:4" x14ac:dyDescent="0.3">
      <c r="A218071" s="3" t="s">
        <v>24</v>
      </c>
      <c r="B218071" s="3">
        <v>2</v>
      </c>
      <c r="C218071" s="3" t="s">
        <v>24</v>
      </c>
      <c r="D218071" s="3" t="str">
        <f>VLOOKUP(C218071,'CROSS TABLE'!$A$2:$B$22,2,0)</f>
        <v>MEDELLIN</v>
      </c>
    </row>
    <row r="218072" spans="1:4" x14ac:dyDescent="0.3">
      <c r="A218072" s="2" t="s">
        <v>24</v>
      </c>
      <c r="B218072" s="2">
        <v>2</v>
      </c>
      <c r="C218072" s="2" t="s">
        <v>24</v>
      </c>
      <c r="D218072" s="2" t="str">
        <f>VLOOKUP(C218072,'CROSS TABLE'!$A$2:$B$22,2,0)</f>
        <v>MEDELLIN</v>
      </c>
    </row>
    <row r="218073" spans="1:4" x14ac:dyDescent="0.3">
      <c r="A218073" s="3" t="s">
        <v>24</v>
      </c>
      <c r="B218073" s="3">
        <v>70</v>
      </c>
      <c r="C218073" s="3" t="s">
        <v>24</v>
      </c>
      <c r="D218073" s="3" t="str">
        <f>VLOOKUP(C218073,'CROSS TABLE'!$A$2:$B$22,2,0)</f>
        <v>MEDELLIN</v>
      </c>
    </row>
    <row r="218074" spans="1:4" x14ac:dyDescent="0.3">
      <c r="A218074" s="2" t="s">
        <v>24</v>
      </c>
      <c r="B218074" s="2">
        <v>307</v>
      </c>
      <c r="C218074" s="2" t="s">
        <v>24</v>
      </c>
      <c r="D218074" s="2" t="str">
        <f>VLOOKUP(C218074,'CROSS TABLE'!$A$2:$B$22,2,0)</f>
        <v>MEDELLIN</v>
      </c>
    </row>
    <row r="218075" spans="1:4" x14ac:dyDescent="0.3">
      <c r="A218075" s="3" t="s">
        <v>24</v>
      </c>
      <c r="B218075" s="3">
        <v>15</v>
      </c>
      <c r="C218075" s="3" t="s">
        <v>24</v>
      </c>
      <c r="D218075" s="3" t="str">
        <f>VLOOKUP(C218075,'CROSS TABLE'!$A$2:$B$22,2,0)</f>
        <v>MEDELLIN</v>
      </c>
    </row>
    <row r="218076" spans="1:4" x14ac:dyDescent="0.3">
      <c r="A218076" s="2" t="s">
        <v>24</v>
      </c>
      <c r="B218076" s="2">
        <v>72</v>
      </c>
      <c r="C218076" s="2" t="s">
        <v>24</v>
      </c>
      <c r="D218076" s="2" t="str">
        <f>VLOOKUP(C218076,'CROSS TABLE'!$A$2:$B$22,2,0)</f>
        <v>MEDELLIN</v>
      </c>
    </row>
    <row r="218077" spans="1:4" x14ac:dyDescent="0.3">
      <c r="A218077" s="3" t="s">
        <v>24</v>
      </c>
      <c r="B218077" s="3">
        <v>36</v>
      </c>
      <c r="C218077" s="3" t="s">
        <v>24</v>
      </c>
      <c r="D218077" s="3" t="str">
        <f>VLOOKUP(C218077,'CROSS TABLE'!$A$2:$B$22,2,0)</f>
        <v>MEDELLIN</v>
      </c>
    </row>
    <row r="218078" spans="1:4" x14ac:dyDescent="0.3">
      <c r="A218078" s="2" t="s">
        <v>24</v>
      </c>
      <c r="B218078" s="2">
        <v>13</v>
      </c>
      <c r="C218078" s="2" t="s">
        <v>24</v>
      </c>
      <c r="D218078" s="2" t="str">
        <f>VLOOKUP(C218078,'CROSS TABLE'!$A$2:$B$22,2,0)</f>
        <v>MEDELLIN</v>
      </c>
    </row>
    <row r="218079" spans="1:4" x14ac:dyDescent="0.3">
      <c r="A218079" s="3" t="s">
        <v>24</v>
      </c>
      <c r="B218079" s="3">
        <v>12</v>
      </c>
      <c r="C218079" s="3" t="s">
        <v>24</v>
      </c>
      <c r="D218079" s="3" t="str">
        <f>VLOOKUP(C218079,'CROSS TABLE'!$A$2:$B$22,2,0)</f>
        <v>MEDELLIN</v>
      </c>
    </row>
    <row r="218080" spans="1:4" x14ac:dyDescent="0.3">
      <c r="A218080" s="2" t="s">
        <v>24</v>
      </c>
      <c r="B218080" s="2">
        <v>10</v>
      </c>
      <c r="C218080" s="2" t="s">
        <v>24</v>
      </c>
      <c r="D218080" s="2" t="str">
        <f>VLOOKUP(C218080,'CROSS TABLE'!$A$2:$B$22,2,0)</f>
        <v>MEDELLIN</v>
      </c>
    </row>
    <row r="218081" spans="1:4" x14ac:dyDescent="0.3">
      <c r="A218081" s="3" t="s">
        <v>24</v>
      </c>
      <c r="B218081" s="3">
        <v>61</v>
      </c>
      <c r="C218081" s="3" t="s">
        <v>24</v>
      </c>
      <c r="D218081" s="3" t="str">
        <f>VLOOKUP(C218081,'CROSS TABLE'!$A$2:$B$22,2,0)</f>
        <v>MEDELLIN</v>
      </c>
    </row>
    <row r="218082" spans="1:4" x14ac:dyDescent="0.3">
      <c r="A218082" s="2" t="s">
        <v>24</v>
      </c>
      <c r="B218082" s="2">
        <v>3</v>
      </c>
      <c r="C218082" s="2" t="s">
        <v>24</v>
      </c>
      <c r="D218082" s="2" t="str">
        <f>VLOOKUP(C218082,'CROSS TABLE'!$A$2:$B$22,2,0)</f>
        <v>MEDELLIN</v>
      </c>
    </row>
    <row r="218083" spans="1:4" x14ac:dyDescent="0.3">
      <c r="A218083" s="3" t="s">
        <v>24</v>
      </c>
      <c r="B218083" s="3">
        <v>16</v>
      </c>
      <c r="C218083" s="3" t="s">
        <v>24</v>
      </c>
      <c r="D218083" s="3" t="str">
        <f>VLOOKUP(C218083,'CROSS TABLE'!$A$2:$B$22,2,0)</f>
        <v>MEDELLIN</v>
      </c>
    </row>
    <row r="218084" spans="1:4" x14ac:dyDescent="0.3">
      <c r="A218084" s="2" t="s">
        <v>24</v>
      </c>
      <c r="B218084" s="2">
        <v>33</v>
      </c>
      <c r="C218084" s="2" t="s">
        <v>24</v>
      </c>
      <c r="D218084" s="2" t="str">
        <f>VLOOKUP(C218084,'CROSS TABLE'!$A$2:$B$22,2,0)</f>
        <v>MEDELLIN</v>
      </c>
    </row>
    <row r="218085" spans="1:4" x14ac:dyDescent="0.3">
      <c r="A218085" s="3" t="s">
        <v>24</v>
      </c>
      <c r="B218085" s="3">
        <v>4</v>
      </c>
      <c r="C218085" s="3" t="s">
        <v>24</v>
      </c>
      <c r="D218085" s="3" t="str">
        <f>VLOOKUP(C218085,'CROSS TABLE'!$A$2:$B$22,2,0)</f>
        <v>MEDELLIN</v>
      </c>
    </row>
    <row r="218086" spans="1:4" x14ac:dyDescent="0.3">
      <c r="A218086" s="2" t="s">
        <v>24</v>
      </c>
      <c r="B218086" s="2">
        <v>25</v>
      </c>
      <c r="C218086" s="2" t="s">
        <v>24</v>
      </c>
      <c r="D218086" s="2" t="str">
        <f>VLOOKUP(C218086,'CROSS TABLE'!$A$2:$B$22,2,0)</f>
        <v>MEDELLIN</v>
      </c>
    </row>
    <row r="218087" spans="1:4" x14ac:dyDescent="0.3">
      <c r="A218087" s="3" t="s">
        <v>24</v>
      </c>
      <c r="B218087" s="3">
        <v>9</v>
      </c>
      <c r="C218087" s="3" t="s">
        <v>24</v>
      </c>
      <c r="D218087" s="3" t="str">
        <f>VLOOKUP(C218087,'CROSS TABLE'!$A$2:$B$22,2,0)</f>
        <v>MEDELLIN</v>
      </c>
    </row>
    <row r="218088" spans="1:4" x14ac:dyDescent="0.3">
      <c r="A218088" s="2" t="s">
        <v>24</v>
      </c>
      <c r="B218088" s="2">
        <v>29</v>
      </c>
      <c r="C218088" s="2" t="s">
        <v>24</v>
      </c>
      <c r="D218088" s="2" t="str">
        <f>VLOOKUP(C218088,'CROSS TABLE'!$A$2:$B$22,2,0)</f>
        <v>MEDELLIN</v>
      </c>
    </row>
    <row r="218089" spans="1:4" x14ac:dyDescent="0.3">
      <c r="A218089" s="3" t="s">
        <v>24</v>
      </c>
      <c r="B218089" s="3">
        <v>48</v>
      </c>
      <c r="C218089" s="3" t="s">
        <v>24</v>
      </c>
      <c r="D218089" s="3" t="str">
        <f>VLOOKUP(C218089,'CROSS TABLE'!$A$2:$B$22,2,0)</f>
        <v>MEDELLIN</v>
      </c>
    </row>
    <row r="218090" spans="1:4" x14ac:dyDescent="0.3">
      <c r="A218090" s="2" t="s">
        <v>24</v>
      </c>
      <c r="B218090" s="2">
        <v>42</v>
      </c>
      <c r="C218090" s="2" t="s">
        <v>24</v>
      </c>
      <c r="D218090" s="2" t="str">
        <f>VLOOKUP(C218090,'CROSS TABLE'!$A$2:$B$22,2,0)</f>
        <v>MEDELLIN</v>
      </c>
    </row>
    <row r="218091" spans="1:4" x14ac:dyDescent="0.3">
      <c r="A218091" s="3" t="s">
        <v>24</v>
      </c>
      <c r="B218091" s="3">
        <v>34</v>
      </c>
      <c r="C218091" s="3" t="s">
        <v>24</v>
      </c>
      <c r="D218091" s="3" t="str">
        <f>VLOOKUP(C218091,'CROSS TABLE'!$A$2:$B$22,2,0)</f>
        <v>MEDELLIN</v>
      </c>
    </row>
    <row r="218092" spans="1:4" x14ac:dyDescent="0.3">
      <c r="A218092" s="2" t="s">
        <v>24</v>
      </c>
      <c r="B218092" s="2">
        <v>100</v>
      </c>
      <c r="C218092" s="2" t="s">
        <v>24</v>
      </c>
      <c r="D218092" s="2" t="str">
        <f>VLOOKUP(C218092,'CROSS TABLE'!$A$2:$B$22,2,0)</f>
        <v>MEDELLIN</v>
      </c>
    </row>
    <row r="218093" spans="1:4" x14ac:dyDescent="0.3">
      <c r="A218093" s="3" t="s">
        <v>24</v>
      </c>
      <c r="B218093" s="3">
        <v>8</v>
      </c>
      <c r="C218093" s="3" t="s">
        <v>24</v>
      </c>
      <c r="D218093" s="3" t="str">
        <f>VLOOKUP(C218093,'CROSS TABLE'!$A$2:$B$22,2,0)</f>
        <v>MEDELLIN</v>
      </c>
    </row>
    <row r="218094" spans="1:4" x14ac:dyDescent="0.3">
      <c r="A218094" s="2" t="s">
        <v>24</v>
      </c>
      <c r="B218094" s="2">
        <v>65</v>
      </c>
      <c r="C218094" s="2" t="s">
        <v>24</v>
      </c>
      <c r="D218094" s="2" t="str">
        <f>VLOOKUP(C218094,'CROSS TABLE'!$A$2:$B$22,2,0)</f>
        <v>MEDELLIN</v>
      </c>
    </row>
    <row r="218095" spans="1:4" x14ac:dyDescent="0.3">
      <c r="A218095" s="3" t="s">
        <v>24</v>
      </c>
      <c r="B218095" s="3">
        <v>706</v>
      </c>
      <c r="C218095" s="3" t="s">
        <v>24</v>
      </c>
      <c r="D218095" s="3" t="str">
        <f>VLOOKUP(C218095,'CROSS TABLE'!$A$2:$B$22,2,0)</f>
        <v>MEDELLIN</v>
      </c>
    </row>
    <row r="218096" spans="1:4" x14ac:dyDescent="0.3">
      <c r="A218096" s="2" t="s">
        <v>24</v>
      </c>
      <c r="B218096" s="2">
        <v>164</v>
      </c>
      <c r="C218096" s="2" t="s">
        <v>24</v>
      </c>
      <c r="D218096" s="2" t="str">
        <f>VLOOKUP(C218096,'CROSS TABLE'!$A$2:$B$22,2,0)</f>
        <v>MEDELLIN</v>
      </c>
    </row>
    <row r="218097" spans="1:4" x14ac:dyDescent="0.3">
      <c r="A218097" s="3" t="s">
        <v>24</v>
      </c>
      <c r="B218097" s="3">
        <v>80</v>
      </c>
      <c r="C218097" s="3" t="s">
        <v>24</v>
      </c>
      <c r="D218097" s="3" t="str">
        <f>VLOOKUP(C218097,'CROSS TABLE'!$A$2:$B$22,2,0)</f>
        <v>MEDELLIN</v>
      </c>
    </row>
    <row r="218098" spans="1:4" x14ac:dyDescent="0.3">
      <c r="A218098" s="2" t="s">
        <v>24</v>
      </c>
      <c r="B218098" s="2">
        <v>433</v>
      </c>
      <c r="C218098" s="2" t="s">
        <v>24</v>
      </c>
      <c r="D218098" s="2" t="str">
        <f>VLOOKUP(C218098,'CROSS TABLE'!$A$2:$B$22,2,0)</f>
        <v>MEDELLIN</v>
      </c>
    </row>
    <row r="218099" spans="1:4" x14ac:dyDescent="0.3">
      <c r="A218099" s="3" t="s">
        <v>24</v>
      </c>
      <c r="B218099" s="3">
        <v>2332</v>
      </c>
      <c r="C218099" s="3" t="s">
        <v>24</v>
      </c>
      <c r="D218099" s="3" t="str">
        <f>VLOOKUP(C218099,'CROSS TABLE'!$A$2:$B$22,2,0)</f>
        <v>MEDELLIN</v>
      </c>
    </row>
    <row r="218100" spans="1:4" x14ac:dyDescent="0.3">
      <c r="A218100" s="2" t="s">
        <v>24</v>
      </c>
      <c r="B218100" s="2">
        <v>1</v>
      </c>
      <c r="C218100" s="2" t="s">
        <v>24</v>
      </c>
      <c r="D218100" s="2" t="str">
        <f>VLOOKUP(C218100,'CROSS TABLE'!$A$2:$B$22,2,0)</f>
        <v>MEDELLIN</v>
      </c>
    </row>
    <row r="218101" spans="1:4" x14ac:dyDescent="0.3">
      <c r="A218101" s="3" t="s">
        <v>24</v>
      </c>
      <c r="B218101" s="3">
        <v>70</v>
      </c>
      <c r="C218101" s="3" t="s">
        <v>24</v>
      </c>
      <c r="D218101" s="3" t="str">
        <f>VLOOKUP(C218101,'CROSS TABLE'!$A$2:$B$22,2,0)</f>
        <v>MEDELLIN</v>
      </c>
    </row>
    <row r="218102" spans="1:4" x14ac:dyDescent="0.3">
      <c r="A218102" s="2" t="s">
        <v>24</v>
      </c>
      <c r="B218102" s="2">
        <v>66</v>
      </c>
      <c r="C218102" s="2" t="s">
        <v>24</v>
      </c>
      <c r="D218102" s="2" t="str">
        <f>VLOOKUP(C218102,'CROSS TABLE'!$A$2:$B$22,2,0)</f>
        <v>MEDELLIN</v>
      </c>
    </row>
    <row r="218103" spans="1:4" x14ac:dyDescent="0.3">
      <c r="A218103" s="3" t="s">
        <v>24</v>
      </c>
      <c r="B218103" s="3">
        <v>18</v>
      </c>
      <c r="C218103" s="3" t="s">
        <v>24</v>
      </c>
      <c r="D218103" s="3" t="str">
        <f>VLOOKUP(C218103,'CROSS TABLE'!$A$2:$B$22,2,0)</f>
        <v>MEDELLIN</v>
      </c>
    </row>
    <row r="218104" spans="1:4" x14ac:dyDescent="0.3">
      <c r="A218104" s="2" t="s">
        <v>24</v>
      </c>
      <c r="B218104" s="2">
        <v>3</v>
      </c>
      <c r="C218104" s="2" t="s">
        <v>24</v>
      </c>
      <c r="D218104" s="2" t="str">
        <f>VLOOKUP(C218104,'CROSS TABLE'!$A$2:$B$22,2,0)</f>
        <v>MEDELLIN</v>
      </c>
    </row>
    <row r="218105" spans="1:4" x14ac:dyDescent="0.3">
      <c r="A218105" s="3" t="s">
        <v>24</v>
      </c>
      <c r="B218105" s="3">
        <v>7</v>
      </c>
      <c r="C218105" s="3" t="s">
        <v>24</v>
      </c>
      <c r="D218105" s="3" t="str">
        <f>VLOOKUP(C218105,'CROSS TABLE'!$A$2:$B$22,2,0)</f>
        <v>MEDELLIN</v>
      </c>
    </row>
    <row r="218106" spans="1:4" x14ac:dyDescent="0.3">
      <c r="A218106" s="2" t="s">
        <v>24</v>
      </c>
      <c r="B218106" s="2">
        <v>2</v>
      </c>
      <c r="C218106" s="2" t="s">
        <v>24</v>
      </c>
      <c r="D218106" s="2" t="str">
        <f>VLOOKUP(C218106,'CROSS TABLE'!$A$2:$B$22,2,0)</f>
        <v>MEDELLIN</v>
      </c>
    </row>
    <row r="218107" spans="1:4" x14ac:dyDescent="0.3">
      <c r="A218107" s="3" t="s">
        <v>24</v>
      </c>
      <c r="B218107" s="3">
        <v>184</v>
      </c>
      <c r="C218107" s="3" t="s">
        <v>24</v>
      </c>
      <c r="D218107" s="3" t="str">
        <f>VLOOKUP(C218107,'CROSS TABLE'!$A$2:$B$22,2,0)</f>
        <v>MEDELLIN</v>
      </c>
    </row>
    <row r="218108" spans="1:4" x14ac:dyDescent="0.3">
      <c r="A218108" s="2" t="s">
        <v>24</v>
      </c>
      <c r="B218108" s="2">
        <v>344</v>
      </c>
      <c r="C218108" s="2" t="s">
        <v>24</v>
      </c>
      <c r="D218108" s="2" t="str">
        <f>VLOOKUP(C218108,'CROSS TABLE'!$A$2:$B$22,2,0)</f>
        <v>MEDELLIN</v>
      </c>
    </row>
    <row r="218109" spans="1:4" x14ac:dyDescent="0.3">
      <c r="A218109" s="3" t="s">
        <v>24</v>
      </c>
      <c r="B218109" s="3">
        <v>59</v>
      </c>
      <c r="C218109" s="3" t="s">
        <v>24</v>
      </c>
      <c r="D218109" s="3" t="str">
        <f>VLOOKUP(C218109,'CROSS TABLE'!$A$2:$B$22,2,0)</f>
        <v>MEDELLIN</v>
      </c>
    </row>
    <row r="218110" spans="1:4" x14ac:dyDescent="0.3">
      <c r="A218110" s="2" t="s">
        <v>24</v>
      </c>
      <c r="B218110" s="2">
        <v>1</v>
      </c>
      <c r="C218110" s="2" t="s">
        <v>24</v>
      </c>
      <c r="D218110" s="2" t="str">
        <f>VLOOKUP(C218110,'CROSS TABLE'!$A$2:$B$22,2,0)</f>
        <v>MEDELLIN</v>
      </c>
    </row>
    <row r="218111" spans="1:4" x14ac:dyDescent="0.3">
      <c r="A218111" s="3" t="s">
        <v>24</v>
      </c>
      <c r="B218111" s="3">
        <v>1</v>
      </c>
      <c r="C218111" s="3" t="s">
        <v>24</v>
      </c>
      <c r="D218111" s="3" t="str">
        <f>VLOOKUP(C218111,'CROSS TABLE'!$A$2:$B$22,2,0)</f>
        <v>MEDELLIN</v>
      </c>
    </row>
    <row r="218112" spans="1:4" x14ac:dyDescent="0.3">
      <c r="A218112" s="2" t="s">
        <v>24</v>
      </c>
      <c r="B218112" s="2">
        <v>90</v>
      </c>
      <c r="C218112" s="2" t="s">
        <v>24</v>
      </c>
      <c r="D218112" s="2" t="str">
        <f>VLOOKUP(C218112,'CROSS TABLE'!$A$2:$B$22,2,0)</f>
        <v>MEDELLIN</v>
      </c>
    </row>
    <row r="218113" spans="1:4" x14ac:dyDescent="0.3">
      <c r="A218113" s="3" t="s">
        <v>24</v>
      </c>
      <c r="B218113" s="3">
        <v>958</v>
      </c>
      <c r="C218113" s="3" t="s">
        <v>24</v>
      </c>
      <c r="D218113" s="3" t="str">
        <f>VLOOKUP(C218113,'CROSS TABLE'!$A$2:$B$22,2,0)</f>
        <v>MEDELLIN</v>
      </c>
    </row>
    <row r="218114" spans="1:4" x14ac:dyDescent="0.3">
      <c r="A218114" s="2" t="s">
        <v>24</v>
      </c>
      <c r="B218114" s="2">
        <v>131</v>
      </c>
      <c r="C218114" s="2" t="s">
        <v>24</v>
      </c>
      <c r="D218114" s="2" t="str">
        <f>VLOOKUP(C218114,'CROSS TABLE'!$A$2:$B$22,2,0)</f>
        <v>MEDELLIN</v>
      </c>
    </row>
    <row r="218115" spans="1:4" x14ac:dyDescent="0.3">
      <c r="A218115" s="3" t="s">
        <v>24</v>
      </c>
      <c r="B218115" s="3">
        <v>158</v>
      </c>
      <c r="C218115" s="3" t="s">
        <v>24</v>
      </c>
      <c r="D218115" s="3" t="str">
        <f>VLOOKUP(C218115,'CROSS TABLE'!$A$2:$B$22,2,0)</f>
        <v>MEDELLIN</v>
      </c>
    </row>
    <row r="218116" spans="1:4" x14ac:dyDescent="0.3">
      <c r="A218116" s="2" t="s">
        <v>24</v>
      </c>
      <c r="B218116" s="2">
        <v>194</v>
      </c>
      <c r="C218116" s="2" t="s">
        <v>24</v>
      </c>
      <c r="D218116" s="2" t="str">
        <f>VLOOKUP(C218116,'CROSS TABLE'!$A$2:$B$22,2,0)</f>
        <v>MEDELLIN</v>
      </c>
    </row>
    <row r="218117" spans="1:4" x14ac:dyDescent="0.3">
      <c r="A218117" s="3" t="s">
        <v>24</v>
      </c>
      <c r="B218117" s="3">
        <v>1633</v>
      </c>
      <c r="C218117" s="3" t="s">
        <v>24</v>
      </c>
      <c r="D218117" s="3" t="str">
        <f>VLOOKUP(C218117,'CROSS TABLE'!$A$2:$B$22,2,0)</f>
        <v>MEDELLIN</v>
      </c>
    </row>
    <row r="218118" spans="1:4" x14ac:dyDescent="0.3">
      <c r="A218118" s="2" t="s">
        <v>24</v>
      </c>
      <c r="B218118" s="2">
        <v>3</v>
      </c>
      <c r="C218118" s="2" t="s">
        <v>24</v>
      </c>
      <c r="D218118" s="2" t="str">
        <f>VLOOKUP(C218118,'CROSS TABLE'!$A$2:$B$22,2,0)</f>
        <v>MEDELLIN</v>
      </c>
    </row>
    <row r="218119" spans="1:4" x14ac:dyDescent="0.3">
      <c r="A218119" s="3" t="s">
        <v>24</v>
      </c>
      <c r="B218119" s="3">
        <v>166</v>
      </c>
      <c r="C218119" s="3" t="s">
        <v>24</v>
      </c>
      <c r="D218119" s="3" t="str">
        <f>VLOOKUP(C218119,'CROSS TABLE'!$A$2:$B$22,2,0)</f>
        <v>MEDELLIN</v>
      </c>
    </row>
    <row r="218120" spans="1:4" x14ac:dyDescent="0.3">
      <c r="A218120" s="2" t="s">
        <v>24</v>
      </c>
      <c r="B218120" s="2">
        <v>37</v>
      </c>
      <c r="C218120" s="2" t="s">
        <v>24</v>
      </c>
      <c r="D218120" s="2" t="str">
        <f>VLOOKUP(C218120,'CROSS TABLE'!$A$2:$B$22,2,0)</f>
        <v>MEDELLIN</v>
      </c>
    </row>
    <row r="218121" spans="1:4" x14ac:dyDescent="0.3">
      <c r="A218121" s="3" t="s">
        <v>24</v>
      </c>
      <c r="B218121" s="3">
        <v>29</v>
      </c>
      <c r="C218121" s="3" t="s">
        <v>24</v>
      </c>
      <c r="D218121" s="3" t="str">
        <f>VLOOKUP(C218121,'CROSS TABLE'!$A$2:$B$22,2,0)</f>
        <v>MEDELLIN</v>
      </c>
    </row>
    <row r="218122" spans="1:4" x14ac:dyDescent="0.3">
      <c r="A218122" s="2" t="s">
        <v>24</v>
      </c>
      <c r="B218122" s="2">
        <v>10</v>
      </c>
      <c r="C218122" s="2" t="s">
        <v>24</v>
      </c>
      <c r="D218122" s="2" t="str">
        <f>VLOOKUP(C218122,'CROSS TABLE'!$A$2:$B$22,2,0)</f>
        <v>MEDELLIN</v>
      </c>
    </row>
    <row r="218123" spans="1:4" x14ac:dyDescent="0.3">
      <c r="A218123" s="3" t="s">
        <v>24</v>
      </c>
      <c r="B218123" s="3">
        <v>10</v>
      </c>
      <c r="C218123" s="3" t="s">
        <v>24</v>
      </c>
      <c r="D218123" s="3" t="str">
        <f>VLOOKUP(C218123,'CROSS TABLE'!$A$2:$B$22,2,0)</f>
        <v>MEDELLIN</v>
      </c>
    </row>
    <row r="218124" spans="1:4" x14ac:dyDescent="0.3">
      <c r="A218124" s="2" t="s">
        <v>24</v>
      </c>
      <c r="B218124" s="2">
        <v>206</v>
      </c>
      <c r="C218124" s="2" t="s">
        <v>24</v>
      </c>
      <c r="D218124" s="2" t="str">
        <f>VLOOKUP(C218124,'CROSS TABLE'!$A$2:$B$22,2,0)</f>
        <v>MEDELLIN</v>
      </c>
    </row>
    <row r="218125" spans="1:4" x14ac:dyDescent="0.3">
      <c r="A218125" s="3" t="s">
        <v>24</v>
      </c>
      <c r="B218125" s="3">
        <v>330</v>
      </c>
      <c r="C218125" s="3" t="s">
        <v>24</v>
      </c>
      <c r="D218125" s="3" t="str">
        <f>VLOOKUP(C218125,'CROSS TABLE'!$A$2:$B$22,2,0)</f>
        <v>MEDELLIN</v>
      </c>
    </row>
    <row r="218126" spans="1:4" x14ac:dyDescent="0.3">
      <c r="A218126" s="2" t="s">
        <v>24</v>
      </c>
      <c r="B218126" s="2">
        <v>34</v>
      </c>
      <c r="C218126" s="2" t="s">
        <v>24</v>
      </c>
      <c r="D218126" s="2" t="str">
        <f>VLOOKUP(C218126,'CROSS TABLE'!$A$2:$B$22,2,0)</f>
        <v>MEDELLIN</v>
      </c>
    </row>
    <row r="218127" spans="1:4" x14ac:dyDescent="0.3">
      <c r="A218127" s="3" t="s">
        <v>24</v>
      </c>
      <c r="B218127" s="3">
        <v>1</v>
      </c>
      <c r="C218127" s="3" t="s">
        <v>24</v>
      </c>
      <c r="D218127" s="3" t="str">
        <f>VLOOKUP(C218127,'CROSS TABLE'!$A$2:$B$22,2,0)</f>
        <v>MEDELLIN</v>
      </c>
    </row>
    <row r="218128" spans="1:4" x14ac:dyDescent="0.3">
      <c r="A218128" s="2" t="s">
        <v>24</v>
      </c>
      <c r="B218128" s="2">
        <v>1</v>
      </c>
      <c r="C218128" s="2" t="s">
        <v>24</v>
      </c>
      <c r="D218128" s="2" t="str">
        <f>VLOOKUP(C218128,'CROSS TABLE'!$A$2:$B$22,2,0)</f>
        <v>MEDELLIN</v>
      </c>
    </row>
    <row r="218129" spans="1:4" x14ac:dyDescent="0.3">
      <c r="A218129" s="3" t="s">
        <v>24</v>
      </c>
      <c r="B218129" s="3">
        <v>71</v>
      </c>
      <c r="C218129" s="3" t="s">
        <v>24</v>
      </c>
      <c r="D218129" s="3" t="str">
        <f>VLOOKUP(C218129,'CROSS TABLE'!$A$2:$B$22,2,0)</f>
        <v>MEDELLIN</v>
      </c>
    </row>
    <row r="218130" spans="1:4" x14ac:dyDescent="0.3">
      <c r="A218130" s="2" t="s">
        <v>24</v>
      </c>
      <c r="B218130" s="2">
        <v>605</v>
      </c>
      <c r="C218130" s="2" t="s">
        <v>24</v>
      </c>
      <c r="D218130" s="2" t="str">
        <f>VLOOKUP(C218130,'CROSS TABLE'!$A$2:$B$22,2,0)</f>
        <v>MEDELLIN</v>
      </c>
    </row>
    <row r="218131" spans="1:4" x14ac:dyDescent="0.3">
      <c r="A218131" s="3" t="s">
        <v>24</v>
      </c>
      <c r="B218131" s="3">
        <v>35</v>
      </c>
      <c r="C218131" s="3" t="s">
        <v>24</v>
      </c>
      <c r="D218131" s="3" t="str">
        <f>VLOOKUP(C218131,'CROSS TABLE'!$A$2:$B$22,2,0)</f>
        <v>MEDELLIN</v>
      </c>
    </row>
    <row r="218132" spans="1:4" x14ac:dyDescent="0.3">
      <c r="A218132" s="2" t="s">
        <v>24</v>
      </c>
      <c r="B218132" s="2">
        <v>13</v>
      </c>
      <c r="C218132" s="2" t="s">
        <v>24</v>
      </c>
      <c r="D218132" s="2" t="str">
        <f>VLOOKUP(C218132,'CROSS TABLE'!$A$2:$B$22,2,0)</f>
        <v>MEDELLIN</v>
      </c>
    </row>
    <row r="218133" spans="1:4" x14ac:dyDescent="0.3">
      <c r="A218133" s="3" t="s">
        <v>24</v>
      </c>
      <c r="B218133" s="3">
        <v>1</v>
      </c>
      <c r="C218133" s="3" t="s">
        <v>24</v>
      </c>
      <c r="D218133" s="3" t="str">
        <f>VLOOKUP(C218133,'CROSS TABLE'!$A$2:$B$22,2,0)</f>
        <v>MEDELLIN</v>
      </c>
    </row>
    <row r="218134" spans="1:4" x14ac:dyDescent="0.3">
      <c r="A218134" s="2" t="s">
        <v>24</v>
      </c>
      <c r="B218134" s="2">
        <v>88</v>
      </c>
      <c r="C218134" s="2" t="s">
        <v>24</v>
      </c>
      <c r="D218134" s="2" t="str">
        <f>VLOOKUP(C218134,'CROSS TABLE'!$A$2:$B$22,2,0)</f>
        <v>MEDELLIN</v>
      </c>
    </row>
    <row r="218135" spans="1:4" x14ac:dyDescent="0.3">
      <c r="A218135" s="3" t="s">
        <v>24</v>
      </c>
      <c r="B218135" s="3">
        <v>202</v>
      </c>
      <c r="C218135" s="3" t="s">
        <v>24</v>
      </c>
      <c r="D218135" s="3" t="str">
        <f>VLOOKUP(C218135,'CROSS TABLE'!$A$2:$B$22,2,0)</f>
        <v>MEDELLIN</v>
      </c>
    </row>
    <row r="218136" spans="1:4" x14ac:dyDescent="0.3">
      <c r="A218136" s="2" t="s">
        <v>24</v>
      </c>
      <c r="B218136" s="2">
        <v>390</v>
      </c>
      <c r="C218136" s="2" t="s">
        <v>24</v>
      </c>
      <c r="D218136" s="2" t="str">
        <f>VLOOKUP(C218136,'CROSS TABLE'!$A$2:$B$22,2,0)</f>
        <v>MEDELLIN</v>
      </c>
    </row>
    <row r="218137" spans="1:4" x14ac:dyDescent="0.3">
      <c r="A218137" s="3" t="s">
        <v>24</v>
      </c>
      <c r="B218137" s="3">
        <v>19</v>
      </c>
      <c r="C218137" s="3" t="s">
        <v>24</v>
      </c>
      <c r="D218137" s="3" t="str">
        <f>VLOOKUP(C218137,'CROSS TABLE'!$A$2:$B$22,2,0)</f>
        <v>MEDELLIN</v>
      </c>
    </row>
    <row r="218138" spans="1:4" x14ac:dyDescent="0.3">
      <c r="A218138" s="2" t="s">
        <v>24</v>
      </c>
      <c r="B218138" s="2">
        <v>586</v>
      </c>
      <c r="C218138" s="2" t="s">
        <v>24</v>
      </c>
      <c r="D218138" s="2" t="str">
        <f>VLOOKUP(C218138,'CROSS TABLE'!$A$2:$B$22,2,0)</f>
        <v>MEDELLIN</v>
      </c>
    </row>
    <row r="218139" spans="1:4" x14ac:dyDescent="0.3">
      <c r="A218139" s="3" t="s">
        <v>24</v>
      </c>
      <c r="B218139" s="3">
        <v>312</v>
      </c>
      <c r="C218139" s="3" t="s">
        <v>24</v>
      </c>
      <c r="D218139" s="3" t="str">
        <f>VLOOKUP(C218139,'CROSS TABLE'!$A$2:$B$22,2,0)</f>
        <v>MEDELLIN</v>
      </c>
    </row>
    <row r="218140" spans="1:4" x14ac:dyDescent="0.3">
      <c r="A218140" s="2" t="s">
        <v>24</v>
      </c>
      <c r="B218140" s="2">
        <v>725</v>
      </c>
      <c r="C218140" s="2" t="s">
        <v>24</v>
      </c>
      <c r="D218140" s="2" t="str">
        <f>VLOOKUP(C218140,'CROSS TABLE'!$A$2:$B$22,2,0)</f>
        <v>MEDELLIN</v>
      </c>
    </row>
    <row r="218141" spans="1:4" x14ac:dyDescent="0.3">
      <c r="A218141" s="3" t="s">
        <v>24</v>
      </c>
      <c r="B218141" s="3">
        <v>67</v>
      </c>
      <c r="C218141" s="3" t="s">
        <v>24</v>
      </c>
      <c r="D218141" s="3" t="str">
        <f>VLOOKUP(C218141,'CROSS TABLE'!$A$2:$B$22,2,0)</f>
        <v>MEDELLIN</v>
      </c>
    </row>
    <row r="218142" spans="1:4" x14ac:dyDescent="0.3">
      <c r="A218142" s="2" t="s">
        <v>24</v>
      </c>
      <c r="B218142" s="2">
        <v>73</v>
      </c>
      <c r="C218142" s="2" t="s">
        <v>24</v>
      </c>
      <c r="D218142" s="2" t="str">
        <f>VLOOKUP(C218142,'CROSS TABLE'!$A$2:$B$22,2,0)</f>
        <v>MEDELLIN</v>
      </c>
    </row>
    <row r="218143" spans="1:4" x14ac:dyDescent="0.3">
      <c r="A218143" s="3" t="s">
        <v>24</v>
      </c>
      <c r="B218143" s="3">
        <v>175</v>
      </c>
      <c r="C218143" s="3" t="s">
        <v>24</v>
      </c>
      <c r="D218143" s="3" t="str">
        <f>VLOOKUP(C218143,'CROSS TABLE'!$A$2:$B$22,2,0)</f>
        <v>MEDELLIN</v>
      </c>
    </row>
    <row r="218144" spans="1:4" x14ac:dyDescent="0.3">
      <c r="A218144" s="2" t="s">
        <v>24</v>
      </c>
      <c r="B218144" s="2">
        <v>24</v>
      </c>
      <c r="C218144" s="2" t="s">
        <v>24</v>
      </c>
      <c r="D218144" s="2" t="str">
        <f>VLOOKUP(C218144,'CROSS TABLE'!$A$2:$B$22,2,0)</f>
        <v>MEDELLIN</v>
      </c>
    </row>
    <row r="218145" spans="1:4" x14ac:dyDescent="0.3">
      <c r="A218145" s="3" t="s">
        <v>24</v>
      </c>
      <c r="B218145" s="3">
        <v>3</v>
      </c>
      <c r="C218145" s="3" t="s">
        <v>24</v>
      </c>
      <c r="D218145" s="3" t="str">
        <f>VLOOKUP(C218145,'CROSS TABLE'!$A$2:$B$22,2,0)</f>
        <v>MEDELLIN</v>
      </c>
    </row>
    <row r="218146" spans="1:4" x14ac:dyDescent="0.3">
      <c r="A218146" s="2" t="s">
        <v>24</v>
      </c>
      <c r="B218146" s="2">
        <v>142</v>
      </c>
      <c r="C218146" s="2" t="s">
        <v>24</v>
      </c>
      <c r="D218146" s="2" t="str">
        <f>VLOOKUP(C218146,'CROSS TABLE'!$A$2:$B$22,2,0)</f>
        <v>MEDELLIN</v>
      </c>
    </row>
    <row r="218147" spans="1:4" x14ac:dyDescent="0.3">
      <c r="A218147" s="3" t="s">
        <v>24</v>
      </c>
      <c r="B218147" s="3">
        <v>6</v>
      </c>
      <c r="C218147" s="3" t="s">
        <v>24</v>
      </c>
      <c r="D218147" s="3" t="str">
        <f>VLOOKUP(C218147,'CROSS TABLE'!$A$2:$B$22,2,0)</f>
        <v>MEDELLIN</v>
      </c>
    </row>
    <row r="218148" spans="1:4" x14ac:dyDescent="0.3">
      <c r="A218148" s="2" t="s">
        <v>24</v>
      </c>
      <c r="B218148" s="2">
        <v>13</v>
      </c>
      <c r="C218148" s="2" t="s">
        <v>24</v>
      </c>
      <c r="D218148" s="2" t="str">
        <f>VLOOKUP(C218148,'CROSS TABLE'!$A$2:$B$22,2,0)</f>
        <v>MEDELLIN</v>
      </c>
    </row>
    <row r="218149" spans="1:4" x14ac:dyDescent="0.3">
      <c r="A218149" s="3" t="s">
        <v>24</v>
      </c>
      <c r="B218149" s="3">
        <v>37</v>
      </c>
      <c r="C218149" s="3" t="s">
        <v>24</v>
      </c>
      <c r="D218149" s="3" t="str">
        <f>VLOOKUP(C218149,'CROSS TABLE'!$A$2:$B$22,2,0)</f>
        <v>MEDELLIN</v>
      </c>
    </row>
    <row r="218150" spans="1:4" x14ac:dyDescent="0.3">
      <c r="A218150" s="2" t="s">
        <v>24</v>
      </c>
      <c r="B218150" s="2">
        <v>14</v>
      </c>
      <c r="C218150" s="2" t="s">
        <v>24</v>
      </c>
      <c r="D218150" s="2" t="str">
        <f>VLOOKUP(C218150,'CROSS TABLE'!$A$2:$B$22,2,0)</f>
        <v>MEDELLIN</v>
      </c>
    </row>
    <row r="218151" spans="1:4" x14ac:dyDescent="0.3">
      <c r="A218151" s="3" t="s">
        <v>24</v>
      </c>
      <c r="B218151" s="3">
        <v>58</v>
      </c>
      <c r="C218151" s="3" t="s">
        <v>24</v>
      </c>
      <c r="D218151" s="3" t="str">
        <f>VLOOKUP(C218151,'CROSS TABLE'!$A$2:$B$22,2,0)</f>
        <v>MEDELLIN</v>
      </c>
    </row>
    <row r="218152" spans="1:4" x14ac:dyDescent="0.3">
      <c r="A218152" s="2" t="s">
        <v>24</v>
      </c>
      <c r="B218152" s="2">
        <v>92</v>
      </c>
      <c r="C218152" s="2" t="s">
        <v>24</v>
      </c>
      <c r="D218152" s="2" t="str">
        <f>VLOOKUP(C218152,'CROSS TABLE'!$A$2:$B$22,2,0)</f>
        <v>MEDELLIN</v>
      </c>
    </row>
    <row r="218153" spans="1:4" x14ac:dyDescent="0.3">
      <c r="A218153" s="3" t="s">
        <v>24</v>
      </c>
      <c r="B218153" s="3">
        <v>15</v>
      </c>
      <c r="C218153" s="3" t="s">
        <v>24</v>
      </c>
      <c r="D218153" s="3" t="str">
        <f>VLOOKUP(C218153,'CROSS TABLE'!$A$2:$B$22,2,0)</f>
        <v>MEDELLIN</v>
      </c>
    </row>
    <row r="218154" spans="1:4" x14ac:dyDescent="0.3">
      <c r="A218154" s="2" t="s">
        <v>24</v>
      </c>
      <c r="B218154" s="2">
        <v>138</v>
      </c>
      <c r="C218154" s="2" t="s">
        <v>24</v>
      </c>
      <c r="D218154" s="2" t="str">
        <f>VLOOKUP(C218154,'CROSS TABLE'!$A$2:$B$22,2,0)</f>
        <v>MEDELLIN</v>
      </c>
    </row>
    <row r="218155" spans="1:4" x14ac:dyDescent="0.3">
      <c r="A218155" s="3" t="s">
        <v>24</v>
      </c>
      <c r="B218155" s="3">
        <v>20</v>
      </c>
      <c r="C218155" s="3" t="s">
        <v>24</v>
      </c>
      <c r="D218155" s="3" t="str">
        <f>VLOOKUP(C218155,'CROSS TABLE'!$A$2:$B$22,2,0)</f>
        <v>MEDELLIN</v>
      </c>
    </row>
    <row r="218156" spans="1:4" x14ac:dyDescent="0.3">
      <c r="A218156" s="2" t="s">
        <v>24</v>
      </c>
      <c r="B218156" s="2">
        <v>6</v>
      </c>
      <c r="C218156" s="2" t="s">
        <v>24</v>
      </c>
      <c r="D218156" s="2" t="str">
        <f>VLOOKUP(C218156,'CROSS TABLE'!$A$2:$B$22,2,0)</f>
        <v>MEDELLIN</v>
      </c>
    </row>
    <row r="218157" spans="1:4" x14ac:dyDescent="0.3">
      <c r="A218157" s="3" t="s">
        <v>24</v>
      </c>
      <c r="B218157" s="3">
        <v>124</v>
      </c>
      <c r="C218157" s="3" t="s">
        <v>24</v>
      </c>
      <c r="D218157" s="3" t="str">
        <f>VLOOKUP(C218157,'CROSS TABLE'!$A$2:$B$22,2,0)</f>
        <v>MEDELLIN</v>
      </c>
    </row>
    <row r="218158" spans="1:4" x14ac:dyDescent="0.3">
      <c r="A218158" s="2" t="s">
        <v>24</v>
      </c>
      <c r="B218158" s="2">
        <v>69</v>
      </c>
      <c r="C218158" s="2" t="s">
        <v>24</v>
      </c>
      <c r="D218158" s="2" t="str">
        <f>VLOOKUP(C218158,'CROSS TABLE'!$A$2:$B$22,2,0)</f>
        <v>MEDELLIN</v>
      </c>
    </row>
    <row r="218159" spans="1:4" x14ac:dyDescent="0.3">
      <c r="A218159" s="3" t="s">
        <v>24</v>
      </c>
      <c r="B218159" s="3">
        <v>90</v>
      </c>
      <c r="C218159" s="3" t="s">
        <v>24</v>
      </c>
      <c r="D218159" s="3" t="str">
        <f>VLOOKUP(C218159,'CROSS TABLE'!$A$2:$B$22,2,0)</f>
        <v>MEDELLIN</v>
      </c>
    </row>
    <row r="218160" spans="1:4" x14ac:dyDescent="0.3">
      <c r="A218160" s="2" t="s">
        <v>24</v>
      </c>
      <c r="B218160" s="2">
        <v>43</v>
      </c>
      <c r="C218160" s="2" t="s">
        <v>24</v>
      </c>
      <c r="D218160" s="2" t="str">
        <f>VLOOKUP(C218160,'CROSS TABLE'!$A$2:$B$22,2,0)</f>
        <v>MEDELLIN</v>
      </c>
    </row>
    <row r="218161" spans="1:4" x14ac:dyDescent="0.3">
      <c r="A218161" s="3" t="s">
        <v>24</v>
      </c>
      <c r="B218161" s="3">
        <v>2</v>
      </c>
      <c r="C218161" s="3" t="s">
        <v>24</v>
      </c>
      <c r="D218161" s="3" t="str">
        <f>VLOOKUP(C218161,'CROSS TABLE'!$A$2:$B$22,2,0)</f>
        <v>MEDELLIN</v>
      </c>
    </row>
    <row r="218162" spans="1:4" x14ac:dyDescent="0.3">
      <c r="A218162" s="2" t="s">
        <v>24</v>
      </c>
      <c r="B218162" s="2">
        <v>135</v>
      </c>
      <c r="C218162" s="2" t="s">
        <v>24</v>
      </c>
      <c r="D218162" s="2" t="str">
        <f>VLOOKUP(C218162,'CROSS TABLE'!$A$2:$B$22,2,0)</f>
        <v>MEDELLIN</v>
      </c>
    </row>
    <row r="218163" spans="1:4" x14ac:dyDescent="0.3">
      <c r="A218163" s="3" t="s">
        <v>24</v>
      </c>
      <c r="B218163" s="3">
        <v>77</v>
      </c>
      <c r="C218163" s="3" t="s">
        <v>24</v>
      </c>
      <c r="D218163" s="3" t="str">
        <f>VLOOKUP(C218163,'CROSS TABLE'!$A$2:$B$22,2,0)</f>
        <v>MEDELLIN</v>
      </c>
    </row>
    <row r="218164" spans="1:4" x14ac:dyDescent="0.3">
      <c r="A218164" s="2" t="s">
        <v>24</v>
      </c>
      <c r="B218164" s="2">
        <v>150</v>
      </c>
      <c r="C218164" s="2" t="s">
        <v>24</v>
      </c>
      <c r="D218164" s="2" t="str">
        <f>VLOOKUP(C218164,'CROSS TABLE'!$A$2:$B$22,2,0)</f>
        <v>MEDELLIN</v>
      </c>
    </row>
    <row r="218165" spans="1:4" x14ac:dyDescent="0.3">
      <c r="A218165" s="3" t="s">
        <v>24</v>
      </c>
      <c r="B218165" s="3">
        <v>10</v>
      </c>
      <c r="C218165" s="3" t="s">
        <v>24</v>
      </c>
      <c r="D218165" s="3" t="str">
        <f>VLOOKUP(C218165,'CROSS TABLE'!$A$2:$B$22,2,0)</f>
        <v>MEDELLIN</v>
      </c>
    </row>
    <row r="218166" spans="1:4" x14ac:dyDescent="0.3">
      <c r="A218166" s="2" t="s">
        <v>24</v>
      </c>
      <c r="B218166" s="2">
        <v>654</v>
      </c>
      <c r="C218166" s="2" t="s">
        <v>24</v>
      </c>
      <c r="D218166" s="2" t="str">
        <f>VLOOKUP(C218166,'CROSS TABLE'!$A$2:$B$22,2,0)</f>
        <v>MEDELLIN</v>
      </c>
    </row>
    <row r="218167" spans="1:4" x14ac:dyDescent="0.3">
      <c r="A218167" s="3" t="s">
        <v>24</v>
      </c>
      <c r="B218167" s="3">
        <v>48</v>
      </c>
      <c r="C218167" s="3" t="s">
        <v>24</v>
      </c>
      <c r="D218167" s="3" t="str">
        <f>VLOOKUP(C218167,'CROSS TABLE'!$A$2:$B$22,2,0)</f>
        <v>MEDELLIN</v>
      </c>
    </row>
    <row r="218168" spans="1:4" x14ac:dyDescent="0.3">
      <c r="A218168" s="2" t="s">
        <v>24</v>
      </c>
      <c r="B218168" s="2">
        <v>63</v>
      </c>
      <c r="C218168" s="2" t="s">
        <v>24</v>
      </c>
      <c r="D218168" s="2" t="str">
        <f>VLOOKUP(C218168,'CROSS TABLE'!$A$2:$B$22,2,0)</f>
        <v>MEDELLIN</v>
      </c>
    </row>
    <row r="218169" spans="1:4" x14ac:dyDescent="0.3">
      <c r="A218169" s="3" t="s">
        <v>24</v>
      </c>
      <c r="B218169" s="3">
        <v>252</v>
      </c>
      <c r="C218169" s="3" t="s">
        <v>24</v>
      </c>
      <c r="D218169" s="3" t="str">
        <f>VLOOKUP(C218169,'CROSS TABLE'!$A$2:$B$22,2,0)</f>
        <v>MEDELLIN</v>
      </c>
    </row>
    <row r="218170" spans="1:4" x14ac:dyDescent="0.3">
      <c r="A218170" s="2" t="s">
        <v>24</v>
      </c>
      <c r="B218170" s="2">
        <v>291</v>
      </c>
      <c r="C218170" s="2" t="s">
        <v>24</v>
      </c>
      <c r="D218170" s="2" t="str">
        <f>VLOOKUP(C218170,'CROSS TABLE'!$A$2:$B$22,2,0)</f>
        <v>MEDELLIN</v>
      </c>
    </row>
    <row r="218171" spans="1:4" x14ac:dyDescent="0.3">
      <c r="A218171" s="3" t="s">
        <v>24</v>
      </c>
      <c r="B218171" s="3">
        <v>13</v>
      </c>
      <c r="C218171" s="3" t="s">
        <v>24</v>
      </c>
      <c r="D218171" s="3" t="str">
        <f>VLOOKUP(C218171,'CROSS TABLE'!$A$2:$B$22,2,0)</f>
        <v>MEDELLIN</v>
      </c>
    </row>
    <row r="218172" spans="1:4" x14ac:dyDescent="0.3">
      <c r="A218172" s="2" t="s">
        <v>24</v>
      </c>
      <c r="B218172" s="2">
        <v>11</v>
      </c>
      <c r="C218172" s="2" t="s">
        <v>24</v>
      </c>
      <c r="D218172" s="2" t="str">
        <f>VLOOKUP(C218172,'CROSS TABLE'!$A$2:$B$22,2,0)</f>
        <v>MEDELLIN</v>
      </c>
    </row>
    <row r="218173" spans="1:4" x14ac:dyDescent="0.3">
      <c r="A218173" s="3" t="s">
        <v>24</v>
      </c>
      <c r="B218173" s="3">
        <v>210</v>
      </c>
      <c r="C218173" s="3" t="s">
        <v>24</v>
      </c>
      <c r="D218173" s="3" t="str">
        <f>VLOOKUP(C218173,'CROSS TABLE'!$A$2:$B$22,2,0)</f>
        <v>MEDELLIN</v>
      </c>
    </row>
    <row r="218174" spans="1:4" x14ac:dyDescent="0.3">
      <c r="A218174" s="2" t="s">
        <v>24</v>
      </c>
      <c r="B218174" s="2">
        <v>1800</v>
      </c>
      <c r="C218174" s="2" t="s">
        <v>24</v>
      </c>
      <c r="D218174" s="2" t="str">
        <f>VLOOKUP(C218174,'CROSS TABLE'!$A$2:$B$22,2,0)</f>
        <v>MEDELLIN</v>
      </c>
    </row>
    <row r="218175" spans="1:4" x14ac:dyDescent="0.3">
      <c r="A218175" s="3" t="s">
        <v>24</v>
      </c>
      <c r="B218175" s="3">
        <v>386</v>
      </c>
      <c r="C218175" s="3" t="s">
        <v>24</v>
      </c>
      <c r="D218175" s="3" t="str">
        <f>VLOOKUP(C218175,'CROSS TABLE'!$A$2:$B$22,2,0)</f>
        <v>MEDELLIN</v>
      </c>
    </row>
    <row r="218176" spans="1:4" x14ac:dyDescent="0.3">
      <c r="A218176" s="2" t="s">
        <v>24</v>
      </c>
      <c r="B218176" s="2">
        <v>470</v>
      </c>
      <c r="C218176" s="2" t="s">
        <v>24</v>
      </c>
      <c r="D218176" s="2" t="str">
        <f>VLOOKUP(C218176,'CROSS TABLE'!$A$2:$B$22,2,0)</f>
        <v>MEDELLIN</v>
      </c>
    </row>
    <row r="218177" spans="1:4" x14ac:dyDescent="0.3">
      <c r="A218177" s="3" t="s">
        <v>24</v>
      </c>
      <c r="B218177" s="3">
        <v>27</v>
      </c>
      <c r="C218177" s="3" t="s">
        <v>24</v>
      </c>
      <c r="D218177" s="3" t="str">
        <f>VLOOKUP(C218177,'CROSS TABLE'!$A$2:$B$22,2,0)</f>
        <v>MEDELLIN</v>
      </c>
    </row>
    <row r="218178" spans="1:4" x14ac:dyDescent="0.3">
      <c r="A218178" s="2" t="s">
        <v>24</v>
      </c>
      <c r="B218178" s="2">
        <v>55</v>
      </c>
      <c r="C218178" s="2" t="s">
        <v>24</v>
      </c>
      <c r="D218178" s="2" t="str">
        <f>VLOOKUP(C218178,'CROSS TABLE'!$A$2:$B$22,2,0)</f>
        <v>MEDELLIN</v>
      </c>
    </row>
    <row r="218179" spans="1:4" x14ac:dyDescent="0.3">
      <c r="A218179" s="3" t="s">
        <v>24</v>
      </c>
      <c r="B218179" s="3">
        <v>2</v>
      </c>
      <c r="C218179" s="3" t="s">
        <v>24</v>
      </c>
      <c r="D218179" s="3" t="str">
        <f>VLOOKUP(C218179,'CROSS TABLE'!$A$2:$B$22,2,0)</f>
        <v>MEDELLIN</v>
      </c>
    </row>
    <row r="218180" spans="1:4" x14ac:dyDescent="0.3">
      <c r="A218180" s="2" t="s">
        <v>24</v>
      </c>
      <c r="B218180" s="2">
        <v>268</v>
      </c>
      <c r="C218180" s="2" t="s">
        <v>24</v>
      </c>
      <c r="D218180" s="2" t="str">
        <f>VLOOKUP(C218180,'CROSS TABLE'!$A$2:$B$22,2,0)</f>
        <v>MEDELLIN</v>
      </c>
    </row>
    <row r="218181" spans="1:4" x14ac:dyDescent="0.3">
      <c r="A218181" s="3" t="s">
        <v>24</v>
      </c>
      <c r="B218181" s="3">
        <v>6</v>
      </c>
      <c r="C218181" s="3" t="s">
        <v>24</v>
      </c>
      <c r="D218181" s="3" t="str">
        <f>VLOOKUP(C218181,'CROSS TABLE'!$A$2:$B$22,2,0)</f>
        <v>MEDELLIN</v>
      </c>
    </row>
    <row r="218182" spans="1:4" x14ac:dyDescent="0.3">
      <c r="A218182" s="2" t="s">
        <v>24</v>
      </c>
      <c r="B218182" s="2">
        <v>122</v>
      </c>
      <c r="C218182" s="2" t="s">
        <v>24</v>
      </c>
      <c r="D218182" s="2" t="str">
        <f>VLOOKUP(C218182,'CROSS TABLE'!$A$2:$B$22,2,0)</f>
        <v>MEDELLIN</v>
      </c>
    </row>
    <row r="218183" spans="1:4" x14ac:dyDescent="0.3">
      <c r="A218183" s="3" t="s">
        <v>24</v>
      </c>
      <c r="B218183" s="3">
        <v>21</v>
      </c>
      <c r="C218183" s="3" t="s">
        <v>24</v>
      </c>
      <c r="D218183" s="3" t="str">
        <f>VLOOKUP(C218183,'CROSS TABLE'!$A$2:$B$22,2,0)</f>
        <v>MEDELLIN</v>
      </c>
    </row>
    <row r="218184" spans="1:4" x14ac:dyDescent="0.3">
      <c r="A218184" s="2" t="s">
        <v>24</v>
      </c>
      <c r="B218184" s="2">
        <v>35</v>
      </c>
      <c r="C218184" s="2" t="s">
        <v>24</v>
      </c>
      <c r="D218184" s="2" t="str">
        <f>VLOOKUP(C218184,'CROSS TABLE'!$A$2:$B$22,2,0)</f>
        <v>MEDELLIN</v>
      </c>
    </row>
    <row r="218185" spans="1:4" x14ac:dyDescent="0.3">
      <c r="A218185" s="3" t="s">
        <v>24</v>
      </c>
      <c r="B218185" s="3">
        <v>114</v>
      </c>
      <c r="C218185" s="3" t="s">
        <v>24</v>
      </c>
      <c r="D218185" s="3" t="str">
        <f>VLOOKUP(C218185,'CROSS TABLE'!$A$2:$B$22,2,0)</f>
        <v>MEDELLIN</v>
      </c>
    </row>
    <row r="218186" spans="1:4" x14ac:dyDescent="0.3">
      <c r="A218186" s="2" t="s">
        <v>24</v>
      </c>
      <c r="B218186" s="2">
        <v>225</v>
      </c>
      <c r="C218186" s="2" t="s">
        <v>24</v>
      </c>
      <c r="D218186" s="2" t="str">
        <f>VLOOKUP(C218186,'CROSS TABLE'!$A$2:$B$22,2,0)</f>
        <v>MEDELLIN</v>
      </c>
    </row>
    <row r="218187" spans="1:4" x14ac:dyDescent="0.3">
      <c r="A218187" s="3" t="s">
        <v>24</v>
      </c>
      <c r="B218187" s="3">
        <v>99</v>
      </c>
      <c r="C218187" s="3" t="s">
        <v>24</v>
      </c>
      <c r="D218187" s="3" t="str">
        <f>VLOOKUP(C218187,'CROSS TABLE'!$A$2:$B$22,2,0)</f>
        <v>MEDELLIN</v>
      </c>
    </row>
    <row r="218188" spans="1:4" x14ac:dyDescent="0.3">
      <c r="A218188" s="2" t="s">
        <v>24</v>
      </c>
      <c r="B218188" s="2">
        <v>525</v>
      </c>
      <c r="C218188" s="2" t="s">
        <v>24</v>
      </c>
      <c r="D218188" s="2" t="str">
        <f>VLOOKUP(C218188,'CROSS TABLE'!$A$2:$B$22,2,0)</f>
        <v>MEDELLIN</v>
      </c>
    </row>
    <row r="218189" spans="1:4" x14ac:dyDescent="0.3">
      <c r="A218189" s="3" t="s">
        <v>24</v>
      </c>
      <c r="B218189" s="3">
        <v>33</v>
      </c>
      <c r="C218189" s="3" t="s">
        <v>24</v>
      </c>
      <c r="D218189" s="3" t="str">
        <f>VLOOKUP(C218189,'CROSS TABLE'!$A$2:$B$22,2,0)</f>
        <v>MEDELLIN</v>
      </c>
    </row>
    <row r="218190" spans="1:4" x14ac:dyDescent="0.3">
      <c r="A218190" s="2" t="s">
        <v>24</v>
      </c>
      <c r="B218190" s="2">
        <v>55</v>
      </c>
      <c r="C218190" s="2" t="s">
        <v>24</v>
      </c>
      <c r="D218190" s="2" t="str">
        <f>VLOOKUP(C218190,'CROSS TABLE'!$A$2:$B$22,2,0)</f>
        <v>MEDELLIN</v>
      </c>
    </row>
    <row r="218191" spans="1:4" x14ac:dyDescent="0.3">
      <c r="A218191" s="3" t="s">
        <v>24</v>
      </c>
      <c r="B218191" s="3">
        <v>533</v>
      </c>
      <c r="C218191" s="3" t="s">
        <v>24</v>
      </c>
      <c r="D218191" s="3" t="str">
        <f>VLOOKUP(C218191,'CROSS TABLE'!$A$2:$B$22,2,0)</f>
        <v>MEDELLIN</v>
      </c>
    </row>
    <row r="218192" spans="1:4" x14ac:dyDescent="0.3">
      <c r="A218192" s="2" t="s">
        <v>24</v>
      </c>
      <c r="B218192" s="2">
        <v>12</v>
      </c>
      <c r="C218192" s="2" t="s">
        <v>24</v>
      </c>
      <c r="D218192" s="2" t="str">
        <f>VLOOKUP(C218192,'CROSS TABLE'!$A$2:$B$22,2,0)</f>
        <v>MEDELLIN</v>
      </c>
    </row>
    <row r="218193" spans="1:4" x14ac:dyDescent="0.3">
      <c r="A218193" s="3" t="s">
        <v>24</v>
      </c>
      <c r="B218193" s="3">
        <v>30</v>
      </c>
      <c r="C218193" s="3" t="s">
        <v>24</v>
      </c>
      <c r="D218193" s="3" t="str">
        <f>VLOOKUP(C218193,'CROSS TABLE'!$A$2:$B$22,2,0)</f>
        <v>MEDELLIN</v>
      </c>
    </row>
    <row r="218194" spans="1:4" x14ac:dyDescent="0.3">
      <c r="A218194" s="2" t="s">
        <v>24</v>
      </c>
      <c r="B218194" s="2">
        <v>1216</v>
      </c>
      <c r="C218194" s="2" t="s">
        <v>24</v>
      </c>
      <c r="D218194" s="2" t="str">
        <f>VLOOKUP(C218194,'CROSS TABLE'!$A$2:$B$22,2,0)</f>
        <v>MEDELLIN</v>
      </c>
    </row>
    <row r="218195" spans="1:4" x14ac:dyDescent="0.3">
      <c r="A218195" s="3" t="s">
        <v>24</v>
      </c>
      <c r="B218195" s="3">
        <v>480</v>
      </c>
      <c r="C218195" s="3" t="s">
        <v>24</v>
      </c>
      <c r="D218195" s="3" t="str">
        <f>VLOOKUP(C218195,'CROSS TABLE'!$A$2:$B$22,2,0)</f>
        <v>MEDELLIN</v>
      </c>
    </row>
    <row r="218196" spans="1:4" x14ac:dyDescent="0.3">
      <c r="A218196" s="2" t="s">
        <v>24</v>
      </c>
      <c r="B218196" s="2">
        <v>36</v>
      </c>
      <c r="C218196" s="2" t="s">
        <v>24</v>
      </c>
      <c r="D218196" s="2" t="str">
        <f>VLOOKUP(C218196,'CROSS TABLE'!$A$2:$B$22,2,0)</f>
        <v>MEDELLIN</v>
      </c>
    </row>
    <row r="218197" spans="1:4" x14ac:dyDescent="0.3">
      <c r="A218197" s="3" t="s">
        <v>24</v>
      </c>
      <c r="B218197" s="3">
        <v>23</v>
      </c>
      <c r="C218197" s="3" t="s">
        <v>24</v>
      </c>
      <c r="D218197" s="3" t="str">
        <f>VLOOKUP(C218197,'CROSS TABLE'!$A$2:$B$22,2,0)</f>
        <v>MEDELLIN</v>
      </c>
    </row>
    <row r="218198" spans="1:4" x14ac:dyDescent="0.3">
      <c r="A218198" s="2" t="s">
        <v>24</v>
      </c>
      <c r="B218198" s="2">
        <v>110</v>
      </c>
      <c r="C218198" s="2" t="s">
        <v>24</v>
      </c>
      <c r="D218198" s="2" t="str">
        <f>VLOOKUP(C218198,'CROSS TABLE'!$A$2:$B$22,2,0)</f>
        <v>MEDELLIN</v>
      </c>
    </row>
    <row r="218199" spans="1:4" x14ac:dyDescent="0.3">
      <c r="A218199" s="3" t="s">
        <v>24</v>
      </c>
      <c r="B218199" s="3">
        <v>8</v>
      </c>
      <c r="C218199" s="3" t="s">
        <v>24</v>
      </c>
      <c r="D218199" s="3" t="str">
        <f>VLOOKUP(C218199,'CROSS TABLE'!$A$2:$B$22,2,0)</f>
        <v>MEDELLIN</v>
      </c>
    </row>
    <row r="218200" spans="1:4" x14ac:dyDescent="0.3">
      <c r="A218200" s="2" t="s">
        <v>24</v>
      </c>
      <c r="B218200" s="2">
        <v>117</v>
      </c>
      <c r="C218200" s="2" t="s">
        <v>24</v>
      </c>
      <c r="D218200" s="2" t="str">
        <f>VLOOKUP(C218200,'CROSS TABLE'!$A$2:$B$22,2,0)</f>
        <v>MEDELLIN</v>
      </c>
    </row>
    <row r="218201" spans="1:4" x14ac:dyDescent="0.3">
      <c r="A218201" s="3" t="s">
        <v>24</v>
      </c>
      <c r="B218201" s="3">
        <v>43</v>
      </c>
      <c r="C218201" s="3" t="s">
        <v>24</v>
      </c>
      <c r="D218201" s="3" t="str">
        <f>VLOOKUP(C218201,'CROSS TABLE'!$A$2:$B$22,2,0)</f>
        <v>MEDELLIN</v>
      </c>
    </row>
    <row r="218202" spans="1:4" x14ac:dyDescent="0.3">
      <c r="A218202" s="2" t="s">
        <v>24</v>
      </c>
      <c r="B218202" s="2">
        <v>33</v>
      </c>
      <c r="C218202" s="2" t="s">
        <v>24</v>
      </c>
      <c r="D218202" s="2" t="str">
        <f>VLOOKUP(C218202,'CROSS TABLE'!$A$2:$B$22,2,0)</f>
        <v>MEDELLIN</v>
      </c>
    </row>
    <row r="218203" spans="1:4" x14ac:dyDescent="0.3">
      <c r="A218203" s="3" t="s">
        <v>24</v>
      </c>
      <c r="B218203" s="3">
        <v>3</v>
      </c>
      <c r="C218203" s="3" t="s">
        <v>24</v>
      </c>
      <c r="D218203" s="3" t="str">
        <f>VLOOKUP(C218203,'CROSS TABLE'!$A$2:$B$22,2,0)</f>
        <v>MEDELLIN</v>
      </c>
    </row>
    <row r="218204" spans="1:4" x14ac:dyDescent="0.3">
      <c r="A218204" s="2" t="s">
        <v>24</v>
      </c>
      <c r="B218204" s="2">
        <v>5</v>
      </c>
      <c r="C218204" s="2" t="s">
        <v>24</v>
      </c>
      <c r="D218204" s="2" t="str">
        <f>VLOOKUP(C218204,'CROSS TABLE'!$A$2:$B$22,2,0)</f>
        <v>MEDELLIN</v>
      </c>
    </row>
    <row r="218205" spans="1:4" x14ac:dyDescent="0.3">
      <c r="A218205" s="3" t="s">
        <v>24</v>
      </c>
      <c r="B218205" s="3">
        <v>6</v>
      </c>
      <c r="C218205" s="3" t="s">
        <v>24</v>
      </c>
      <c r="D218205" s="3" t="str">
        <f>VLOOKUP(C218205,'CROSS TABLE'!$A$2:$B$22,2,0)</f>
        <v>MEDELLIN</v>
      </c>
    </row>
    <row r="218206" spans="1:4" x14ac:dyDescent="0.3">
      <c r="A218206" s="2" t="s">
        <v>24</v>
      </c>
      <c r="B218206" s="2">
        <v>21</v>
      </c>
      <c r="C218206" s="2" t="s">
        <v>24</v>
      </c>
      <c r="D218206" s="2" t="str">
        <f>VLOOKUP(C218206,'CROSS TABLE'!$A$2:$B$22,2,0)</f>
        <v>MEDELLIN</v>
      </c>
    </row>
    <row r="218207" spans="1:4" x14ac:dyDescent="0.3">
      <c r="A218207" s="3" t="s">
        <v>24</v>
      </c>
      <c r="B218207" s="3">
        <v>43</v>
      </c>
      <c r="C218207" s="3" t="s">
        <v>24</v>
      </c>
      <c r="D218207" s="3" t="str">
        <f>VLOOKUP(C218207,'CROSS TABLE'!$A$2:$B$22,2,0)</f>
        <v>MEDELLIN</v>
      </c>
    </row>
    <row r="218208" spans="1:4" x14ac:dyDescent="0.3">
      <c r="A218208" s="2" t="s">
        <v>24</v>
      </c>
      <c r="B218208" s="2">
        <v>26</v>
      </c>
      <c r="C218208" s="2" t="s">
        <v>24</v>
      </c>
      <c r="D218208" s="2" t="str">
        <f>VLOOKUP(C218208,'CROSS TABLE'!$A$2:$B$22,2,0)</f>
        <v>MEDELLIN</v>
      </c>
    </row>
    <row r="218209" spans="1:4" x14ac:dyDescent="0.3">
      <c r="A218209" s="3" t="s">
        <v>24</v>
      </c>
      <c r="B218209" s="3">
        <v>7</v>
      </c>
      <c r="C218209" s="3" t="s">
        <v>24</v>
      </c>
      <c r="D218209" s="3" t="str">
        <f>VLOOKUP(C218209,'CROSS TABLE'!$A$2:$B$22,2,0)</f>
        <v>MEDELLIN</v>
      </c>
    </row>
    <row r="218210" spans="1:4" x14ac:dyDescent="0.3">
      <c r="A218210" s="2" t="s">
        <v>24</v>
      </c>
      <c r="B218210" s="2">
        <v>37</v>
      </c>
      <c r="C218210" s="2" t="s">
        <v>24</v>
      </c>
      <c r="D218210" s="2" t="str">
        <f>VLOOKUP(C218210,'CROSS TABLE'!$A$2:$B$22,2,0)</f>
        <v>MEDELLIN</v>
      </c>
    </row>
    <row r="218211" spans="1:4" x14ac:dyDescent="0.3">
      <c r="A218211" s="3" t="s">
        <v>24</v>
      </c>
      <c r="B218211" s="3">
        <v>8</v>
      </c>
      <c r="C218211" s="3" t="s">
        <v>24</v>
      </c>
      <c r="D218211" s="3" t="str">
        <f>VLOOKUP(C218211,'CROSS TABLE'!$A$2:$B$22,2,0)</f>
        <v>MEDELLIN</v>
      </c>
    </row>
    <row r="218212" spans="1:4" x14ac:dyDescent="0.3">
      <c r="A218212" s="2" t="s">
        <v>24</v>
      </c>
      <c r="B218212" s="2">
        <v>166</v>
      </c>
      <c r="C218212" s="2" t="s">
        <v>24</v>
      </c>
      <c r="D218212" s="2" t="str">
        <f>VLOOKUP(C218212,'CROSS TABLE'!$A$2:$B$22,2,0)</f>
        <v>MEDELLIN</v>
      </c>
    </row>
    <row r="218213" spans="1:4" x14ac:dyDescent="0.3">
      <c r="A218213" s="3" t="s">
        <v>24</v>
      </c>
      <c r="B218213" s="3">
        <v>6</v>
      </c>
      <c r="C218213" s="3" t="s">
        <v>24</v>
      </c>
      <c r="D218213" s="3" t="str">
        <f>VLOOKUP(C218213,'CROSS TABLE'!$A$2:$B$22,2,0)</f>
        <v>MEDELLIN</v>
      </c>
    </row>
    <row r="218214" spans="1:4" x14ac:dyDescent="0.3">
      <c r="A218214" s="2" t="s">
        <v>24</v>
      </c>
      <c r="B218214" s="2">
        <v>264</v>
      </c>
      <c r="C218214" s="2" t="s">
        <v>24</v>
      </c>
      <c r="D218214" s="2" t="str">
        <f>VLOOKUP(C218214,'CROSS TABLE'!$A$2:$B$22,2,0)</f>
        <v>MEDELLIN</v>
      </c>
    </row>
    <row r="218215" spans="1:4" x14ac:dyDescent="0.3">
      <c r="A218215" s="3" t="s">
        <v>24</v>
      </c>
      <c r="B218215" s="3">
        <v>9</v>
      </c>
      <c r="C218215" s="3" t="s">
        <v>24</v>
      </c>
      <c r="D218215" s="3" t="str">
        <f>VLOOKUP(C218215,'CROSS TABLE'!$A$2:$B$22,2,0)</f>
        <v>MEDELLIN</v>
      </c>
    </row>
    <row r="218216" spans="1:4" x14ac:dyDescent="0.3">
      <c r="A218216" s="2" t="s">
        <v>24</v>
      </c>
      <c r="B218216" s="2">
        <v>107</v>
      </c>
      <c r="C218216" s="2" t="s">
        <v>24</v>
      </c>
      <c r="D218216" s="2" t="str">
        <f>VLOOKUP(C218216,'CROSS TABLE'!$A$2:$B$22,2,0)</f>
        <v>MEDELLIN</v>
      </c>
    </row>
    <row r="218217" spans="1:4" x14ac:dyDescent="0.3">
      <c r="A218217" s="3" t="s">
        <v>24</v>
      </c>
      <c r="B218217" s="3">
        <v>16</v>
      </c>
      <c r="C218217" s="3" t="s">
        <v>24</v>
      </c>
      <c r="D218217" s="3" t="str">
        <f>VLOOKUP(C218217,'CROSS TABLE'!$A$2:$B$22,2,0)</f>
        <v>MEDELLIN</v>
      </c>
    </row>
    <row r="218218" spans="1:4" x14ac:dyDescent="0.3">
      <c r="A218218" s="2" t="s">
        <v>24</v>
      </c>
      <c r="B218218" s="2">
        <v>204</v>
      </c>
      <c r="C218218" s="2" t="s">
        <v>24</v>
      </c>
      <c r="D218218" s="2" t="str">
        <f>VLOOKUP(C218218,'CROSS TABLE'!$A$2:$B$22,2,0)</f>
        <v>MEDELLIN</v>
      </c>
    </row>
    <row r="218219" spans="1:4" x14ac:dyDescent="0.3">
      <c r="A218219" s="3" t="s">
        <v>24</v>
      </c>
      <c r="B218219" s="3">
        <v>512</v>
      </c>
      <c r="C218219" s="3" t="s">
        <v>24</v>
      </c>
      <c r="D218219" s="3" t="str">
        <f>VLOOKUP(C218219,'CROSS TABLE'!$A$2:$B$22,2,0)</f>
        <v>MEDELLIN</v>
      </c>
    </row>
    <row r="218220" spans="1:4" x14ac:dyDescent="0.3">
      <c r="A218220" s="2" t="s">
        <v>24</v>
      </c>
      <c r="B218220" s="2">
        <v>100</v>
      </c>
      <c r="C218220" s="2" t="s">
        <v>24</v>
      </c>
      <c r="D218220" s="2" t="str">
        <f>VLOOKUP(C218220,'CROSS TABLE'!$A$2:$B$22,2,0)</f>
        <v>MEDELLIN</v>
      </c>
    </row>
    <row r="218221" spans="1:4" x14ac:dyDescent="0.3">
      <c r="A218221" s="3" t="s">
        <v>24</v>
      </c>
      <c r="B218221" s="3">
        <v>60</v>
      </c>
      <c r="C218221" s="3" t="s">
        <v>24</v>
      </c>
      <c r="D218221" s="3" t="str">
        <f>VLOOKUP(C218221,'CROSS TABLE'!$A$2:$B$22,2,0)</f>
        <v>MEDELLIN</v>
      </c>
    </row>
    <row r="218222" spans="1:4" x14ac:dyDescent="0.3">
      <c r="A218222" s="2" t="s">
        <v>24</v>
      </c>
      <c r="B218222" s="2">
        <v>13</v>
      </c>
      <c r="C218222" s="2" t="s">
        <v>24</v>
      </c>
      <c r="D218222" s="2" t="str">
        <f>VLOOKUP(C218222,'CROSS TABLE'!$A$2:$B$22,2,0)</f>
        <v>MEDELLIN</v>
      </c>
    </row>
    <row r="218223" spans="1:4" x14ac:dyDescent="0.3">
      <c r="A218223" s="3" t="s">
        <v>24</v>
      </c>
      <c r="B218223" s="3">
        <v>167</v>
      </c>
      <c r="C218223" s="3" t="s">
        <v>24</v>
      </c>
      <c r="D218223" s="3" t="str">
        <f>VLOOKUP(C218223,'CROSS TABLE'!$A$2:$B$22,2,0)</f>
        <v>MEDELLIN</v>
      </c>
    </row>
    <row r="218224" spans="1:4" x14ac:dyDescent="0.3">
      <c r="A218224" s="2" t="s">
        <v>24</v>
      </c>
      <c r="B218224" s="2">
        <v>7</v>
      </c>
      <c r="C218224" s="2" t="s">
        <v>24</v>
      </c>
      <c r="D218224" s="2" t="str">
        <f>VLOOKUP(C218224,'CROSS TABLE'!$A$2:$B$22,2,0)</f>
        <v>MEDELLIN</v>
      </c>
    </row>
    <row r="218225" spans="1:4" x14ac:dyDescent="0.3">
      <c r="A218225" s="3" t="s">
        <v>24</v>
      </c>
      <c r="B218225" s="3">
        <v>36</v>
      </c>
      <c r="C218225" s="3" t="s">
        <v>24</v>
      </c>
      <c r="D218225" s="3" t="str">
        <f>VLOOKUP(C218225,'CROSS TABLE'!$A$2:$B$22,2,0)</f>
        <v>MEDELLIN</v>
      </c>
    </row>
    <row r="218226" spans="1:4" x14ac:dyDescent="0.3">
      <c r="A218226" s="2" t="s">
        <v>24</v>
      </c>
      <c r="B218226" s="2">
        <v>204</v>
      </c>
      <c r="C218226" s="2" t="s">
        <v>24</v>
      </c>
      <c r="D218226" s="2" t="str">
        <f>VLOOKUP(C218226,'CROSS TABLE'!$A$2:$B$22,2,0)</f>
        <v>MEDELLIN</v>
      </c>
    </row>
    <row r="218227" spans="1:4" x14ac:dyDescent="0.3">
      <c r="A218227" s="3" t="s">
        <v>24</v>
      </c>
      <c r="B218227" s="3">
        <v>60</v>
      </c>
      <c r="C218227" s="3" t="s">
        <v>24</v>
      </c>
      <c r="D218227" s="3" t="str">
        <f>VLOOKUP(C218227,'CROSS TABLE'!$A$2:$B$22,2,0)</f>
        <v>MEDELLIN</v>
      </c>
    </row>
    <row r="218228" spans="1:4" x14ac:dyDescent="0.3">
      <c r="A218228" s="2" t="s">
        <v>24</v>
      </c>
      <c r="B218228" s="2">
        <v>130</v>
      </c>
      <c r="C218228" s="2" t="s">
        <v>24</v>
      </c>
      <c r="D218228" s="2" t="str">
        <f>VLOOKUP(C218228,'CROSS TABLE'!$A$2:$B$22,2,0)</f>
        <v>MEDELLIN</v>
      </c>
    </row>
    <row r="218229" spans="1:4" x14ac:dyDescent="0.3">
      <c r="A218229" s="3" t="s">
        <v>24</v>
      </c>
      <c r="B218229" s="3">
        <v>71</v>
      </c>
      <c r="C218229" s="3" t="s">
        <v>24</v>
      </c>
      <c r="D218229" s="3" t="str">
        <f>VLOOKUP(C218229,'CROSS TABLE'!$A$2:$B$22,2,0)</f>
        <v>MEDELLIN</v>
      </c>
    </row>
    <row r="218230" spans="1:4" x14ac:dyDescent="0.3">
      <c r="A218230" s="2" t="s">
        <v>24</v>
      </c>
      <c r="B218230" s="2">
        <v>210</v>
      </c>
      <c r="C218230" s="2" t="s">
        <v>24</v>
      </c>
      <c r="D218230" s="2" t="str">
        <f>VLOOKUP(C218230,'CROSS TABLE'!$A$2:$B$22,2,0)</f>
        <v>MEDELLIN</v>
      </c>
    </row>
    <row r="218231" spans="1:4" x14ac:dyDescent="0.3">
      <c r="A218231" s="3" t="s">
        <v>24</v>
      </c>
      <c r="B218231" s="3">
        <v>24930</v>
      </c>
      <c r="C218231" s="3" t="s">
        <v>24</v>
      </c>
      <c r="D218231" s="3" t="str">
        <f>VLOOKUP(C218231,'CROSS TABLE'!$A$2:$B$22,2,0)</f>
        <v>MEDELLIN</v>
      </c>
    </row>
    <row r="218232" spans="1:4" x14ac:dyDescent="0.3">
      <c r="A218232" s="2" t="s">
        <v>24</v>
      </c>
      <c r="B218232" s="2">
        <v>1229</v>
      </c>
      <c r="C218232" s="2" t="s">
        <v>24</v>
      </c>
      <c r="D218232" s="2" t="str">
        <f>VLOOKUP(C218232,'CROSS TABLE'!$A$2:$B$22,2,0)</f>
        <v>MEDELLIN</v>
      </c>
    </row>
    <row r="218233" spans="1:4" x14ac:dyDescent="0.3">
      <c r="A218233" s="3" t="s">
        <v>24</v>
      </c>
      <c r="B218233" s="3">
        <v>10530</v>
      </c>
      <c r="C218233" s="3" t="s">
        <v>24</v>
      </c>
      <c r="D218233" s="3" t="str">
        <f>VLOOKUP(C218233,'CROSS TABLE'!$A$2:$B$22,2,0)</f>
        <v>MEDELLIN</v>
      </c>
    </row>
    <row r="218234" spans="1:4" x14ac:dyDescent="0.3">
      <c r="A218234" s="2" t="s">
        <v>24</v>
      </c>
      <c r="B218234" s="2">
        <v>1176</v>
      </c>
      <c r="C218234" s="2" t="s">
        <v>24</v>
      </c>
      <c r="D218234" s="2" t="str">
        <f>VLOOKUP(C218234,'CROSS TABLE'!$A$2:$B$22,2,0)</f>
        <v>MEDELLIN</v>
      </c>
    </row>
    <row r="218235" spans="1:4" x14ac:dyDescent="0.3">
      <c r="A218235" s="3" t="s">
        <v>24</v>
      </c>
      <c r="B218235" s="3">
        <v>660</v>
      </c>
      <c r="C218235" s="3" t="s">
        <v>24</v>
      </c>
      <c r="D218235" s="3" t="str">
        <f>VLOOKUP(C218235,'CROSS TABLE'!$A$2:$B$22,2,0)</f>
        <v>MEDELLIN</v>
      </c>
    </row>
    <row r="218236" spans="1:4" x14ac:dyDescent="0.3">
      <c r="A218236" s="2" t="s">
        <v>24</v>
      </c>
      <c r="B218236" s="2">
        <v>175</v>
      </c>
      <c r="C218236" s="2" t="s">
        <v>24</v>
      </c>
      <c r="D218236" s="2" t="str">
        <f>VLOOKUP(C218236,'CROSS TABLE'!$A$2:$B$22,2,0)</f>
        <v>MEDELLIN</v>
      </c>
    </row>
    <row r="218237" spans="1:4" x14ac:dyDescent="0.3">
      <c r="A218237" s="3" t="s">
        <v>4</v>
      </c>
      <c r="B218237" s="3">
        <v>443</v>
      </c>
      <c r="C218237" s="3" t="s">
        <v>4</v>
      </c>
      <c r="D218237" s="3" t="str">
        <f>VLOOKUP(C218237,'CROSS TABLE'!$A$2:$B$22,2,0)</f>
        <v>BOGOTA</v>
      </c>
    </row>
    <row r="218238" spans="1:4" x14ac:dyDescent="0.3">
      <c r="A218238" s="2" t="s">
        <v>4</v>
      </c>
      <c r="B218238" s="2">
        <v>1902</v>
      </c>
      <c r="C218238" s="2" t="s">
        <v>4</v>
      </c>
      <c r="D218238" s="2" t="str">
        <f>VLOOKUP(C218238,'CROSS TABLE'!$A$2:$B$22,2,0)</f>
        <v>BOGOTA</v>
      </c>
    </row>
    <row r="218239" spans="1:4" x14ac:dyDescent="0.3">
      <c r="A218239" s="3" t="s">
        <v>4</v>
      </c>
      <c r="B218239" s="3">
        <v>1030</v>
      </c>
      <c r="C218239" s="3" t="s">
        <v>4</v>
      </c>
      <c r="D218239" s="3" t="str">
        <f>VLOOKUP(C218239,'CROSS TABLE'!$A$2:$B$22,2,0)</f>
        <v>BOGOTA</v>
      </c>
    </row>
    <row r="218240" spans="1:4" x14ac:dyDescent="0.3">
      <c r="A218240" s="2" t="s">
        <v>4</v>
      </c>
      <c r="B218240" s="2">
        <v>393</v>
      </c>
      <c r="C218240" s="2" t="s">
        <v>4</v>
      </c>
      <c r="D218240" s="2" t="str">
        <f>VLOOKUP(C218240,'CROSS TABLE'!$A$2:$B$22,2,0)</f>
        <v>BOGOTA</v>
      </c>
    </row>
    <row r="218241" spans="1:4" x14ac:dyDescent="0.3">
      <c r="A218241" s="3" t="s">
        <v>4</v>
      </c>
      <c r="B218241" s="3">
        <v>492</v>
      </c>
      <c r="C218241" s="3" t="s">
        <v>4</v>
      </c>
      <c r="D218241" s="3" t="str">
        <f>VLOOKUP(C218241,'CROSS TABLE'!$A$2:$B$22,2,0)</f>
        <v>BOGOTA</v>
      </c>
    </row>
    <row r="218242" spans="1:4" x14ac:dyDescent="0.3">
      <c r="A218242" s="2" t="s">
        <v>4</v>
      </c>
      <c r="B218242" s="2">
        <v>215</v>
      </c>
      <c r="C218242" s="2" t="s">
        <v>4</v>
      </c>
      <c r="D218242" s="2" t="str">
        <f>VLOOKUP(C218242,'CROSS TABLE'!$A$2:$B$22,2,0)</f>
        <v>BOGOTA</v>
      </c>
    </row>
    <row r="218243" spans="1:4" x14ac:dyDescent="0.3">
      <c r="A218243" s="3" t="s">
        <v>4</v>
      </c>
      <c r="B218243" s="3">
        <v>20654</v>
      </c>
      <c r="C218243" s="3" t="s">
        <v>4</v>
      </c>
      <c r="D218243" s="3" t="str">
        <f>VLOOKUP(C218243,'CROSS TABLE'!$A$2:$B$22,2,0)</f>
        <v>BOGOTA</v>
      </c>
    </row>
    <row r="218244" spans="1:4" x14ac:dyDescent="0.3">
      <c r="A218244" s="2" t="s">
        <v>4</v>
      </c>
      <c r="B218244" s="2">
        <v>707</v>
      </c>
      <c r="C218244" s="2" t="s">
        <v>4</v>
      </c>
      <c r="D218244" s="2" t="str">
        <f>VLOOKUP(C218244,'CROSS TABLE'!$A$2:$B$22,2,0)</f>
        <v>BOGOTA</v>
      </c>
    </row>
    <row r="218245" spans="1:4" x14ac:dyDescent="0.3">
      <c r="A218245" s="3" t="s">
        <v>4</v>
      </c>
      <c r="B218245" s="3">
        <v>120</v>
      </c>
      <c r="C218245" s="3" t="s">
        <v>4</v>
      </c>
      <c r="D218245" s="3" t="str">
        <f>VLOOKUP(C218245,'CROSS TABLE'!$A$2:$B$22,2,0)</f>
        <v>BOGOTA</v>
      </c>
    </row>
    <row r="218246" spans="1:4" x14ac:dyDescent="0.3">
      <c r="A218246" s="2" t="s">
        <v>4</v>
      </c>
      <c r="B218246" s="2">
        <v>64</v>
      </c>
      <c r="C218246" s="2" t="s">
        <v>4</v>
      </c>
      <c r="D218246" s="2" t="str">
        <f>VLOOKUP(C218246,'CROSS TABLE'!$A$2:$B$22,2,0)</f>
        <v>BOGOTA</v>
      </c>
    </row>
    <row r="218247" spans="1:4" x14ac:dyDescent="0.3">
      <c r="A218247" s="3" t="s">
        <v>4</v>
      </c>
      <c r="B218247" s="3">
        <v>4111</v>
      </c>
      <c r="C218247" s="3" t="s">
        <v>4</v>
      </c>
      <c r="D218247" s="3" t="str">
        <f>VLOOKUP(C218247,'CROSS TABLE'!$A$2:$B$22,2,0)</f>
        <v>BOGOTA</v>
      </c>
    </row>
    <row r="218248" spans="1:4" x14ac:dyDescent="0.3">
      <c r="A218248" s="2" t="s">
        <v>4</v>
      </c>
      <c r="B218248" s="2">
        <v>5</v>
      </c>
      <c r="C218248" s="2" t="s">
        <v>4</v>
      </c>
      <c r="D218248" s="2" t="str">
        <f>VLOOKUP(C218248,'CROSS TABLE'!$A$2:$B$22,2,0)</f>
        <v>BOGOTA</v>
      </c>
    </row>
    <row r="218249" spans="1:4" x14ac:dyDescent="0.3">
      <c r="A218249" s="3" t="s">
        <v>4</v>
      </c>
      <c r="B218249" s="3">
        <v>11</v>
      </c>
      <c r="C218249" s="3" t="s">
        <v>4</v>
      </c>
      <c r="D218249" s="3" t="str">
        <f>VLOOKUP(C218249,'CROSS TABLE'!$A$2:$B$22,2,0)</f>
        <v>BOGOTA</v>
      </c>
    </row>
    <row r="218250" spans="1:4" x14ac:dyDescent="0.3">
      <c r="A218250" s="2" t="s">
        <v>4</v>
      </c>
      <c r="B218250" s="2">
        <v>15</v>
      </c>
      <c r="C218250" s="2" t="s">
        <v>4</v>
      </c>
      <c r="D218250" s="2" t="str">
        <f>VLOOKUP(C218250,'CROSS TABLE'!$A$2:$B$22,2,0)</f>
        <v>BOGOTA</v>
      </c>
    </row>
    <row r="218251" spans="1:4" x14ac:dyDescent="0.3">
      <c r="A218251" s="3" t="s">
        <v>4</v>
      </c>
      <c r="B218251" s="3">
        <v>63</v>
      </c>
      <c r="C218251" s="3" t="s">
        <v>4</v>
      </c>
      <c r="D218251" s="3" t="str">
        <f>VLOOKUP(C218251,'CROSS TABLE'!$A$2:$B$22,2,0)</f>
        <v>BOGOTA</v>
      </c>
    </row>
    <row r="218252" spans="1:4" x14ac:dyDescent="0.3">
      <c r="A218252" s="2" t="s">
        <v>4</v>
      </c>
      <c r="B218252" s="2">
        <v>50</v>
      </c>
      <c r="C218252" s="2" t="s">
        <v>4</v>
      </c>
      <c r="D218252" s="2" t="str">
        <f>VLOOKUP(C218252,'CROSS TABLE'!$A$2:$B$22,2,0)</f>
        <v>BOGOTA</v>
      </c>
    </row>
    <row r="218253" spans="1:4" x14ac:dyDescent="0.3">
      <c r="A218253" s="3" t="s">
        <v>4</v>
      </c>
      <c r="B218253" s="3">
        <v>3</v>
      </c>
      <c r="C218253" s="3" t="s">
        <v>4</v>
      </c>
      <c r="D218253" s="3" t="str">
        <f>VLOOKUP(C218253,'CROSS TABLE'!$A$2:$B$22,2,0)</f>
        <v>BOGOTA</v>
      </c>
    </row>
    <row r="218254" spans="1:4" x14ac:dyDescent="0.3">
      <c r="A218254" s="2" t="s">
        <v>4</v>
      </c>
      <c r="B218254" s="2">
        <v>4</v>
      </c>
      <c r="C218254" s="2" t="s">
        <v>4</v>
      </c>
      <c r="D218254" s="2" t="str">
        <f>VLOOKUP(C218254,'CROSS TABLE'!$A$2:$B$22,2,0)</f>
        <v>BOGOTA</v>
      </c>
    </row>
    <row r="218255" spans="1:4" x14ac:dyDescent="0.3">
      <c r="A218255" s="3" t="s">
        <v>4</v>
      </c>
      <c r="B218255" s="3">
        <v>685</v>
      </c>
      <c r="C218255" s="3" t="s">
        <v>4</v>
      </c>
      <c r="D218255" s="3" t="str">
        <f>VLOOKUP(C218255,'CROSS TABLE'!$A$2:$B$22,2,0)</f>
        <v>BOGOTA</v>
      </c>
    </row>
    <row r="218256" spans="1:4" x14ac:dyDescent="0.3">
      <c r="A218256" s="2" t="s">
        <v>4</v>
      </c>
      <c r="B218256" s="2">
        <v>9</v>
      </c>
      <c r="C218256" s="2" t="s">
        <v>4</v>
      </c>
      <c r="D218256" s="2" t="str">
        <f>VLOOKUP(C218256,'CROSS TABLE'!$A$2:$B$22,2,0)</f>
        <v>BOGOTA</v>
      </c>
    </row>
    <row r="218257" spans="1:4" x14ac:dyDescent="0.3">
      <c r="A218257" s="3" t="s">
        <v>4</v>
      </c>
      <c r="B218257" s="3">
        <v>32</v>
      </c>
      <c r="C218257" s="3" t="s">
        <v>4</v>
      </c>
      <c r="D218257" s="3" t="str">
        <f>VLOOKUP(C218257,'CROSS TABLE'!$A$2:$B$22,2,0)</f>
        <v>BOGOTA</v>
      </c>
    </row>
    <row r="218258" spans="1:4" x14ac:dyDescent="0.3">
      <c r="A218258" s="2" t="s">
        <v>4</v>
      </c>
      <c r="B218258" s="2">
        <v>409</v>
      </c>
      <c r="C218258" s="2" t="s">
        <v>4</v>
      </c>
      <c r="D218258" s="2" t="str">
        <f>VLOOKUP(C218258,'CROSS TABLE'!$A$2:$B$22,2,0)</f>
        <v>BOGOTA</v>
      </c>
    </row>
    <row r="218259" spans="1:4" x14ac:dyDescent="0.3">
      <c r="A218259" s="3" t="s">
        <v>4</v>
      </c>
      <c r="B218259" s="3">
        <v>854</v>
      </c>
      <c r="C218259" s="3" t="s">
        <v>4</v>
      </c>
      <c r="D218259" s="3" t="str">
        <f>VLOOKUP(C218259,'CROSS TABLE'!$A$2:$B$22,2,0)</f>
        <v>BOGOTA</v>
      </c>
    </row>
    <row r="218260" spans="1:4" x14ac:dyDescent="0.3">
      <c r="A218260" s="2" t="s">
        <v>4</v>
      </c>
      <c r="B218260" s="2">
        <v>10199</v>
      </c>
      <c r="C218260" s="2" t="s">
        <v>4</v>
      </c>
      <c r="D218260" s="2" t="str">
        <f>VLOOKUP(C218260,'CROSS TABLE'!$A$2:$B$22,2,0)</f>
        <v>BOGOTA</v>
      </c>
    </row>
    <row r="218261" spans="1:4" x14ac:dyDescent="0.3">
      <c r="A218261" s="3" t="s">
        <v>4</v>
      </c>
      <c r="B218261" s="3">
        <v>707</v>
      </c>
      <c r="C218261" s="3" t="s">
        <v>4</v>
      </c>
      <c r="D218261" s="3" t="str">
        <f>VLOOKUP(C218261,'CROSS TABLE'!$A$2:$B$22,2,0)</f>
        <v>BOGOTA</v>
      </c>
    </row>
    <row r="218262" spans="1:4" x14ac:dyDescent="0.3">
      <c r="A218262" s="2" t="s">
        <v>4</v>
      </c>
      <c r="B218262" s="2">
        <v>5609</v>
      </c>
      <c r="C218262" s="2" t="s">
        <v>4</v>
      </c>
      <c r="D218262" s="2" t="str">
        <f>VLOOKUP(C218262,'CROSS TABLE'!$A$2:$B$22,2,0)</f>
        <v>BOGOTA</v>
      </c>
    </row>
    <row r="218263" spans="1:4" x14ac:dyDescent="0.3">
      <c r="A218263" s="3" t="s">
        <v>4</v>
      </c>
      <c r="B218263" s="3">
        <v>11828</v>
      </c>
      <c r="C218263" s="3" t="s">
        <v>4</v>
      </c>
      <c r="D218263" s="3" t="str">
        <f>VLOOKUP(C218263,'CROSS TABLE'!$A$2:$B$22,2,0)</f>
        <v>BOGOTA</v>
      </c>
    </row>
    <row r="218264" spans="1:4" x14ac:dyDescent="0.3">
      <c r="A218264" s="2" t="s">
        <v>4</v>
      </c>
      <c r="B218264" s="2">
        <v>840</v>
      </c>
      <c r="C218264" s="2" t="s">
        <v>4</v>
      </c>
      <c r="D218264" s="2" t="str">
        <f>VLOOKUP(C218264,'CROSS TABLE'!$A$2:$B$22,2,0)</f>
        <v>BOGOTA</v>
      </c>
    </row>
    <row r="218265" spans="1:4" x14ac:dyDescent="0.3">
      <c r="A218265" s="3" t="s">
        <v>4</v>
      </c>
      <c r="B218265" s="3">
        <v>15709</v>
      </c>
      <c r="C218265" s="3" t="s">
        <v>4</v>
      </c>
      <c r="D218265" s="3" t="str">
        <f>VLOOKUP(C218265,'CROSS TABLE'!$A$2:$B$22,2,0)</f>
        <v>BOGOTA</v>
      </c>
    </row>
    <row r="218266" spans="1:4" x14ac:dyDescent="0.3">
      <c r="A218266" s="2" t="s">
        <v>4</v>
      </c>
      <c r="B218266" s="2">
        <v>43802</v>
      </c>
      <c r="C218266" s="2" t="s">
        <v>4</v>
      </c>
      <c r="D218266" s="2" t="str">
        <f>VLOOKUP(C218266,'CROSS TABLE'!$A$2:$B$22,2,0)</f>
        <v>BOGOTA</v>
      </c>
    </row>
    <row r="218267" spans="1:4" x14ac:dyDescent="0.3">
      <c r="A218267" s="3" t="s">
        <v>4</v>
      </c>
      <c r="B218267" s="3">
        <v>6067</v>
      </c>
      <c r="C218267" s="3" t="s">
        <v>4</v>
      </c>
      <c r="D218267" s="3" t="str">
        <f>VLOOKUP(C218267,'CROSS TABLE'!$A$2:$B$22,2,0)</f>
        <v>BOGOTA</v>
      </c>
    </row>
    <row r="218268" spans="1:4" x14ac:dyDescent="0.3">
      <c r="A218268" s="2" t="s">
        <v>4</v>
      </c>
      <c r="B218268" s="2">
        <v>6633</v>
      </c>
      <c r="C218268" s="2" t="s">
        <v>4</v>
      </c>
      <c r="D218268" s="2" t="str">
        <f>VLOOKUP(C218268,'CROSS TABLE'!$A$2:$B$22,2,0)</f>
        <v>BOGOTA</v>
      </c>
    </row>
    <row r="218269" spans="1:4" x14ac:dyDescent="0.3">
      <c r="A218269" s="3" t="s">
        <v>4</v>
      </c>
      <c r="B218269" s="3">
        <v>536</v>
      </c>
      <c r="C218269" s="3" t="s">
        <v>4</v>
      </c>
      <c r="D218269" s="3" t="str">
        <f>VLOOKUP(C218269,'CROSS TABLE'!$A$2:$B$22,2,0)</f>
        <v>BOGOTA</v>
      </c>
    </row>
    <row r="218270" spans="1:4" x14ac:dyDescent="0.3">
      <c r="A218270" s="2" t="s">
        <v>4</v>
      </c>
      <c r="B218270" s="2">
        <v>411</v>
      </c>
      <c r="C218270" s="2" t="s">
        <v>4</v>
      </c>
      <c r="D218270" s="2" t="str">
        <f>VLOOKUP(C218270,'CROSS TABLE'!$A$2:$B$22,2,0)</f>
        <v>BOGOTA</v>
      </c>
    </row>
    <row r="218271" spans="1:4" x14ac:dyDescent="0.3">
      <c r="A218271" s="3" t="s">
        <v>4</v>
      </c>
      <c r="B218271" s="3">
        <v>632</v>
      </c>
      <c r="C218271" s="3" t="s">
        <v>4</v>
      </c>
      <c r="D218271" s="3" t="str">
        <f>VLOOKUP(C218271,'CROSS TABLE'!$A$2:$B$22,2,0)</f>
        <v>BOGOTA</v>
      </c>
    </row>
    <row r="218272" spans="1:4" x14ac:dyDescent="0.3">
      <c r="A218272" s="2" t="s">
        <v>4</v>
      </c>
      <c r="B218272" s="2">
        <v>3313</v>
      </c>
      <c r="C218272" s="2" t="s">
        <v>4</v>
      </c>
      <c r="D218272" s="2" t="str">
        <f>VLOOKUP(C218272,'CROSS TABLE'!$A$2:$B$22,2,0)</f>
        <v>BOGOTA</v>
      </c>
    </row>
    <row r="218273" spans="1:4" x14ac:dyDescent="0.3">
      <c r="A218273" s="3" t="s">
        <v>4</v>
      </c>
      <c r="B218273" s="3">
        <v>247</v>
      </c>
      <c r="C218273" s="3" t="s">
        <v>4</v>
      </c>
      <c r="D218273" s="3" t="str">
        <f>VLOOKUP(C218273,'CROSS TABLE'!$A$2:$B$22,2,0)</f>
        <v>BOGOTA</v>
      </c>
    </row>
    <row r="218274" spans="1:4" x14ac:dyDescent="0.3">
      <c r="A218274" s="2" t="s">
        <v>4</v>
      </c>
      <c r="B218274" s="2">
        <v>30</v>
      </c>
      <c r="C218274" s="2" t="s">
        <v>4</v>
      </c>
      <c r="D218274" s="2" t="str">
        <f>VLOOKUP(C218274,'CROSS TABLE'!$A$2:$B$22,2,0)</f>
        <v>BOGOTA</v>
      </c>
    </row>
    <row r="218275" spans="1:4" x14ac:dyDescent="0.3">
      <c r="A218275" s="3" t="s">
        <v>4</v>
      </c>
      <c r="B218275" s="3">
        <v>297</v>
      </c>
      <c r="C218275" s="3" t="s">
        <v>4</v>
      </c>
      <c r="D218275" s="3" t="str">
        <f>VLOOKUP(C218275,'CROSS TABLE'!$A$2:$B$22,2,0)</f>
        <v>BOGOTA</v>
      </c>
    </row>
    <row r="218276" spans="1:4" x14ac:dyDescent="0.3">
      <c r="A218276" s="2" t="s">
        <v>4</v>
      </c>
      <c r="B218276" s="2">
        <v>676</v>
      </c>
      <c r="C218276" s="2" t="s">
        <v>4</v>
      </c>
      <c r="D218276" s="2" t="str">
        <f>VLOOKUP(C218276,'CROSS TABLE'!$A$2:$B$22,2,0)</f>
        <v>BOGOTA</v>
      </c>
    </row>
    <row r="218277" spans="1:4" x14ac:dyDescent="0.3">
      <c r="A218277" s="3" t="s">
        <v>4</v>
      </c>
      <c r="B218277" s="3">
        <v>526</v>
      </c>
      <c r="C218277" s="3" t="s">
        <v>4</v>
      </c>
      <c r="D218277" s="3" t="str">
        <f>VLOOKUP(C218277,'CROSS TABLE'!$A$2:$B$22,2,0)</f>
        <v>BOGOTA</v>
      </c>
    </row>
    <row r="218278" spans="1:4" x14ac:dyDescent="0.3">
      <c r="A218278" s="2" t="s">
        <v>4</v>
      </c>
      <c r="B218278" s="2">
        <v>791</v>
      </c>
      <c r="C218278" s="2" t="s">
        <v>4</v>
      </c>
      <c r="D218278" s="2" t="str">
        <f>VLOOKUP(C218278,'CROSS TABLE'!$A$2:$B$22,2,0)</f>
        <v>BOGOTA</v>
      </c>
    </row>
    <row r="218279" spans="1:4" x14ac:dyDescent="0.3">
      <c r="A218279" s="3" t="s">
        <v>4</v>
      </c>
      <c r="B218279" s="3">
        <v>5587</v>
      </c>
      <c r="C218279" s="3" t="s">
        <v>4</v>
      </c>
      <c r="D218279" s="3" t="str">
        <f>VLOOKUP(C218279,'CROSS TABLE'!$A$2:$B$22,2,0)</f>
        <v>BOGOTA</v>
      </c>
    </row>
    <row r="218280" spans="1:4" x14ac:dyDescent="0.3">
      <c r="A218280" s="2" t="s">
        <v>4</v>
      </c>
      <c r="B218280" s="2">
        <v>72</v>
      </c>
      <c r="C218280" s="2" t="s">
        <v>4</v>
      </c>
      <c r="D218280" s="2" t="str">
        <f>VLOOKUP(C218280,'CROSS TABLE'!$A$2:$B$22,2,0)</f>
        <v>BOGOTA</v>
      </c>
    </row>
    <row r="218281" spans="1:4" x14ac:dyDescent="0.3">
      <c r="A218281" s="3" t="s">
        <v>4</v>
      </c>
      <c r="B218281" s="3">
        <v>423</v>
      </c>
      <c r="C218281" s="3" t="s">
        <v>4</v>
      </c>
      <c r="D218281" s="3" t="str">
        <f>VLOOKUP(C218281,'CROSS TABLE'!$A$2:$B$22,2,0)</f>
        <v>BOGOTA</v>
      </c>
    </row>
    <row r="218282" spans="1:4" x14ac:dyDescent="0.3">
      <c r="A218282" s="2" t="s">
        <v>4</v>
      </c>
      <c r="B218282" s="2">
        <v>27979</v>
      </c>
      <c r="C218282" s="2" t="s">
        <v>4</v>
      </c>
      <c r="D218282" s="2" t="str">
        <f>VLOOKUP(C218282,'CROSS TABLE'!$A$2:$B$22,2,0)</f>
        <v>BOGOTA</v>
      </c>
    </row>
    <row r="218283" spans="1:4" x14ac:dyDescent="0.3">
      <c r="A218283" s="3" t="s">
        <v>4</v>
      </c>
      <c r="B218283" s="3">
        <v>9288</v>
      </c>
      <c r="C218283" s="3" t="s">
        <v>4</v>
      </c>
      <c r="D218283" s="3" t="str">
        <f>VLOOKUP(C218283,'CROSS TABLE'!$A$2:$B$22,2,0)</f>
        <v>BOGOTA</v>
      </c>
    </row>
    <row r="218284" spans="1:4" x14ac:dyDescent="0.3">
      <c r="A218284" s="2" t="s">
        <v>4</v>
      </c>
      <c r="B218284" s="2">
        <v>443</v>
      </c>
      <c r="C218284" s="2" t="s">
        <v>4</v>
      </c>
      <c r="D218284" s="2" t="str">
        <f>VLOOKUP(C218284,'CROSS TABLE'!$A$2:$B$22,2,0)</f>
        <v>BOGOTA</v>
      </c>
    </row>
    <row r="218285" spans="1:4" x14ac:dyDescent="0.3">
      <c r="A218285" s="3" t="s">
        <v>4</v>
      </c>
      <c r="B218285" s="3">
        <v>840</v>
      </c>
      <c r="C218285" s="3" t="s">
        <v>4</v>
      </c>
      <c r="D218285" s="3" t="str">
        <f>VLOOKUP(C218285,'CROSS TABLE'!$A$2:$B$22,2,0)</f>
        <v>BOGOTA</v>
      </c>
    </row>
    <row r="218286" spans="1:4" x14ac:dyDescent="0.3">
      <c r="A218286" s="2" t="s">
        <v>4</v>
      </c>
      <c r="B218286" s="2">
        <v>16</v>
      </c>
      <c r="C218286" s="2" t="s">
        <v>4</v>
      </c>
      <c r="D218286" s="2" t="str">
        <f>VLOOKUP(C218286,'CROSS TABLE'!$A$2:$B$22,2,0)</f>
        <v>BOGOTA</v>
      </c>
    </row>
    <row r="218287" spans="1:4" x14ac:dyDescent="0.3">
      <c r="A218287" s="3" t="s">
        <v>4</v>
      </c>
      <c r="B218287" s="3">
        <v>440</v>
      </c>
      <c r="C218287" s="3" t="s">
        <v>4</v>
      </c>
      <c r="D218287" s="3" t="str">
        <f>VLOOKUP(C218287,'CROSS TABLE'!$A$2:$B$22,2,0)</f>
        <v>BOGOTA</v>
      </c>
    </row>
    <row r="218288" spans="1:4" x14ac:dyDescent="0.3">
      <c r="A218288" s="2" t="s">
        <v>4</v>
      </c>
      <c r="B218288" s="2">
        <v>57</v>
      </c>
      <c r="C218288" s="2" t="s">
        <v>4</v>
      </c>
      <c r="D218288" s="2" t="str">
        <f>VLOOKUP(C218288,'CROSS TABLE'!$A$2:$B$22,2,0)</f>
        <v>BOGOTA</v>
      </c>
    </row>
    <row r="218289" spans="1:4" x14ac:dyDescent="0.3">
      <c r="A218289" s="3" t="s">
        <v>4</v>
      </c>
      <c r="B218289" s="3">
        <v>339</v>
      </c>
      <c r="C218289" s="3" t="s">
        <v>4</v>
      </c>
      <c r="D218289" s="3" t="str">
        <f>VLOOKUP(C218289,'CROSS TABLE'!$A$2:$B$22,2,0)</f>
        <v>BOGOTA</v>
      </c>
    </row>
    <row r="218290" spans="1:4" x14ac:dyDescent="0.3">
      <c r="A218290" s="2" t="s">
        <v>4</v>
      </c>
      <c r="B218290" s="2">
        <v>156</v>
      </c>
      <c r="C218290" s="2" t="s">
        <v>4</v>
      </c>
      <c r="D218290" s="2" t="str">
        <f>VLOOKUP(C218290,'CROSS TABLE'!$A$2:$B$22,2,0)</f>
        <v>BOGOTA</v>
      </c>
    </row>
    <row r="218291" spans="1:4" x14ac:dyDescent="0.3">
      <c r="A218291" s="3" t="s">
        <v>4</v>
      </c>
      <c r="B218291" s="3">
        <v>1750</v>
      </c>
      <c r="C218291" s="3" t="s">
        <v>4</v>
      </c>
      <c r="D218291" s="3" t="str">
        <f>VLOOKUP(C218291,'CROSS TABLE'!$A$2:$B$22,2,0)</f>
        <v>BOGOTA</v>
      </c>
    </row>
    <row r="218292" spans="1:4" x14ac:dyDescent="0.3">
      <c r="A218292" s="2" t="s">
        <v>4</v>
      </c>
      <c r="B218292" s="2">
        <v>5360</v>
      </c>
      <c r="C218292" s="2" t="s">
        <v>4</v>
      </c>
      <c r="D218292" s="2" t="str">
        <f>VLOOKUP(C218292,'CROSS TABLE'!$A$2:$B$22,2,0)</f>
        <v>BOGOTA</v>
      </c>
    </row>
    <row r="218293" spans="1:4" x14ac:dyDescent="0.3">
      <c r="A218293" s="3" t="s">
        <v>24</v>
      </c>
      <c r="B218293" s="3">
        <v>185</v>
      </c>
      <c r="C218293" s="3" t="s">
        <v>24</v>
      </c>
      <c r="D218293" s="3" t="str">
        <f>VLOOKUP(C218293,'CROSS TABLE'!$A$2:$B$22,2,0)</f>
        <v>MEDELLIN</v>
      </c>
    </row>
    <row r="218294" spans="1:4" x14ac:dyDescent="0.3">
      <c r="A218294" s="2" t="s">
        <v>24</v>
      </c>
      <c r="B218294" s="2">
        <v>1159</v>
      </c>
      <c r="C218294" s="2" t="s">
        <v>24</v>
      </c>
      <c r="D218294" s="2" t="str">
        <f>VLOOKUP(C218294,'CROSS TABLE'!$A$2:$B$22,2,0)</f>
        <v>MEDELLIN</v>
      </c>
    </row>
    <row r="218295" spans="1:4" x14ac:dyDescent="0.3">
      <c r="A218295" s="3" t="s">
        <v>24</v>
      </c>
      <c r="B218295" s="3">
        <v>16688</v>
      </c>
      <c r="C218295" s="3" t="s">
        <v>24</v>
      </c>
      <c r="D218295" s="3" t="str">
        <f>VLOOKUP(C218295,'CROSS TABLE'!$A$2:$B$22,2,0)</f>
        <v>MEDELLIN</v>
      </c>
    </row>
    <row r="218296" spans="1:4" x14ac:dyDescent="0.3">
      <c r="A218296" s="2" t="s">
        <v>24</v>
      </c>
      <c r="B218296" s="2">
        <v>215</v>
      </c>
      <c r="C218296" s="2" t="s">
        <v>24</v>
      </c>
      <c r="D218296" s="2" t="str">
        <f>VLOOKUP(C218296,'CROSS TABLE'!$A$2:$B$22,2,0)</f>
        <v>MEDELLIN</v>
      </c>
    </row>
    <row r="218297" spans="1:4" x14ac:dyDescent="0.3">
      <c r="A218297" s="3" t="s">
        <v>24</v>
      </c>
      <c r="B218297" s="3">
        <v>11</v>
      </c>
      <c r="C218297" s="3" t="s">
        <v>24</v>
      </c>
      <c r="D218297" s="3" t="str">
        <f>VLOOKUP(C218297,'CROSS TABLE'!$A$2:$B$22,2,0)</f>
        <v>MEDELLIN</v>
      </c>
    </row>
    <row r="218298" spans="1:4" x14ac:dyDescent="0.3">
      <c r="A218298" s="2" t="s">
        <v>24</v>
      </c>
      <c r="B218298" s="2">
        <v>18</v>
      </c>
      <c r="C218298" s="2" t="s">
        <v>24</v>
      </c>
      <c r="D218298" s="2" t="str">
        <f>VLOOKUP(C218298,'CROSS TABLE'!$A$2:$B$22,2,0)</f>
        <v>MEDELLIN</v>
      </c>
    </row>
    <row r="218299" spans="1:4" x14ac:dyDescent="0.3">
      <c r="A218299" s="3" t="s">
        <v>24</v>
      </c>
      <c r="B218299" s="3">
        <v>6</v>
      </c>
      <c r="C218299" s="3" t="s">
        <v>24</v>
      </c>
      <c r="D218299" s="3" t="str">
        <f>VLOOKUP(C218299,'CROSS TABLE'!$A$2:$B$22,2,0)</f>
        <v>MEDELLIN</v>
      </c>
    </row>
    <row r="218300" spans="1:4" x14ac:dyDescent="0.3">
      <c r="A218300" s="2" t="s">
        <v>24</v>
      </c>
      <c r="B218300" s="2">
        <v>16</v>
      </c>
      <c r="C218300" s="2" t="s">
        <v>24</v>
      </c>
      <c r="D218300" s="2" t="str">
        <f>VLOOKUP(C218300,'CROSS TABLE'!$A$2:$B$22,2,0)</f>
        <v>MEDELLIN</v>
      </c>
    </row>
    <row r="218301" spans="1:4" x14ac:dyDescent="0.3">
      <c r="A218301" s="3" t="s">
        <v>24</v>
      </c>
      <c r="B218301" s="3">
        <v>145</v>
      </c>
      <c r="C218301" s="3" t="s">
        <v>24</v>
      </c>
      <c r="D218301" s="3" t="str">
        <f>VLOOKUP(C218301,'CROSS TABLE'!$A$2:$B$22,2,0)</f>
        <v>MEDELLIN</v>
      </c>
    </row>
    <row r="218302" spans="1:4" x14ac:dyDescent="0.3">
      <c r="A218302" s="2" t="s">
        <v>24</v>
      </c>
      <c r="B218302" s="2">
        <v>111</v>
      </c>
      <c r="C218302" s="2" t="s">
        <v>24</v>
      </c>
      <c r="D218302" s="2" t="str">
        <f>VLOOKUP(C218302,'CROSS TABLE'!$A$2:$B$22,2,0)</f>
        <v>MEDELLIN</v>
      </c>
    </row>
    <row r="218303" spans="1:4" x14ac:dyDescent="0.3">
      <c r="A218303" s="3" t="s">
        <v>24</v>
      </c>
      <c r="B218303" s="3">
        <v>1</v>
      </c>
      <c r="C218303" s="3" t="s">
        <v>24</v>
      </c>
      <c r="D218303" s="3" t="str">
        <f>VLOOKUP(C218303,'CROSS TABLE'!$A$2:$B$22,2,0)</f>
        <v>MEDELLIN</v>
      </c>
    </row>
    <row r="218304" spans="1:4" x14ac:dyDescent="0.3">
      <c r="A218304" s="2" t="s">
        <v>24</v>
      </c>
      <c r="B218304" s="2">
        <v>858</v>
      </c>
      <c r="C218304" s="2" t="s">
        <v>24</v>
      </c>
      <c r="D218304" s="2" t="str">
        <f>VLOOKUP(C218304,'CROSS TABLE'!$A$2:$B$22,2,0)</f>
        <v>MEDELLIN</v>
      </c>
    </row>
    <row r="218305" spans="1:4" x14ac:dyDescent="0.3">
      <c r="A218305" s="3" t="s">
        <v>24</v>
      </c>
      <c r="B218305" s="3">
        <v>22000</v>
      </c>
      <c r="C218305" s="3" t="s">
        <v>24</v>
      </c>
      <c r="D218305" s="3" t="str">
        <f>VLOOKUP(C218305,'CROSS TABLE'!$A$2:$B$22,2,0)</f>
        <v>MEDELLIN</v>
      </c>
    </row>
    <row r="218306" spans="1:4" x14ac:dyDescent="0.3">
      <c r="A218306" s="2" t="s">
        <v>24</v>
      </c>
      <c r="B218306" s="2">
        <v>5</v>
      </c>
      <c r="C218306" s="2" t="s">
        <v>24</v>
      </c>
      <c r="D218306" s="2" t="str">
        <f>VLOOKUP(C218306,'CROSS TABLE'!$A$2:$B$22,2,0)</f>
        <v>MEDELLIN</v>
      </c>
    </row>
    <row r="218307" spans="1:4" x14ac:dyDescent="0.3">
      <c r="A218307" s="3" t="s">
        <v>24</v>
      </c>
      <c r="B218307" s="3">
        <v>5000</v>
      </c>
      <c r="C218307" s="3" t="s">
        <v>24</v>
      </c>
      <c r="D218307" s="3" t="str">
        <f>VLOOKUP(C218307,'CROSS TABLE'!$A$2:$B$22,2,0)</f>
        <v>MEDELLIN</v>
      </c>
    </row>
    <row r="218308" spans="1:4" x14ac:dyDescent="0.3">
      <c r="A218308" s="2" t="s">
        <v>24</v>
      </c>
      <c r="B218308" s="2">
        <v>113656</v>
      </c>
      <c r="C218308" s="2" t="s">
        <v>24</v>
      </c>
      <c r="D218308" s="2" t="str">
        <f>VLOOKUP(C218308,'CROSS TABLE'!$A$2:$B$22,2,0)</f>
        <v>MEDELLIN</v>
      </c>
    </row>
    <row r="218309" spans="1:4" x14ac:dyDescent="0.3">
      <c r="A218309" s="3" t="s">
        <v>24</v>
      </c>
      <c r="B218309" s="3">
        <v>22</v>
      </c>
      <c r="C218309" s="3" t="s">
        <v>24</v>
      </c>
      <c r="D218309" s="3" t="str">
        <f>VLOOKUP(C218309,'CROSS TABLE'!$A$2:$B$22,2,0)</f>
        <v>MEDELLIN</v>
      </c>
    </row>
    <row r="218310" spans="1:4" x14ac:dyDescent="0.3">
      <c r="A218310" s="2" t="s">
        <v>24</v>
      </c>
      <c r="B218310" s="2">
        <v>1580</v>
      </c>
      <c r="C218310" s="2" t="s">
        <v>24</v>
      </c>
      <c r="D218310" s="2" t="str">
        <f>VLOOKUP(C218310,'CROSS TABLE'!$A$2:$B$22,2,0)</f>
        <v>MEDELLIN</v>
      </c>
    </row>
    <row r="218311" spans="1:4" x14ac:dyDescent="0.3">
      <c r="A218311" s="3" t="s">
        <v>24</v>
      </c>
      <c r="B218311" s="3">
        <v>167</v>
      </c>
      <c r="C218311" s="3" t="s">
        <v>24</v>
      </c>
      <c r="D218311" s="3" t="str">
        <f>VLOOKUP(C218311,'CROSS TABLE'!$A$2:$B$22,2,0)</f>
        <v>MEDELLIN</v>
      </c>
    </row>
    <row r="218312" spans="1:4" x14ac:dyDescent="0.3">
      <c r="A218312" s="2" t="s">
        <v>24</v>
      </c>
      <c r="B218312" s="2">
        <v>50</v>
      </c>
      <c r="C218312" s="2" t="s">
        <v>24</v>
      </c>
      <c r="D218312" s="2" t="str">
        <f>VLOOKUP(C218312,'CROSS TABLE'!$A$2:$B$22,2,0)</f>
        <v>MEDELLIN</v>
      </c>
    </row>
    <row r="218313" spans="1:4" x14ac:dyDescent="0.3">
      <c r="A218313" s="3" t="s">
        <v>24</v>
      </c>
      <c r="B218313" s="3">
        <v>1183</v>
      </c>
      <c r="C218313" s="3" t="s">
        <v>24</v>
      </c>
      <c r="D218313" s="3" t="str">
        <f>VLOOKUP(C218313,'CROSS TABLE'!$A$2:$B$22,2,0)</f>
        <v>MEDELLIN</v>
      </c>
    </row>
    <row r="218314" spans="1:4" x14ac:dyDescent="0.3">
      <c r="A218314" s="2" t="s">
        <v>24</v>
      </c>
      <c r="B218314" s="2">
        <v>720</v>
      </c>
      <c r="C218314" s="2" t="s">
        <v>24</v>
      </c>
      <c r="D218314" s="2" t="str">
        <f>VLOOKUP(C218314,'CROSS TABLE'!$A$2:$B$22,2,0)</f>
        <v>MEDELLIN</v>
      </c>
    </row>
    <row r="218315" spans="1:4" x14ac:dyDescent="0.3">
      <c r="A218315" s="3" t="s">
        <v>24</v>
      </c>
      <c r="B218315" s="3">
        <v>605</v>
      </c>
      <c r="C218315" s="3" t="s">
        <v>24</v>
      </c>
      <c r="D218315" s="3" t="str">
        <f>VLOOKUP(C218315,'CROSS TABLE'!$A$2:$B$22,2,0)</f>
        <v>MEDELLIN</v>
      </c>
    </row>
    <row r="218316" spans="1:4" x14ac:dyDescent="0.3">
      <c r="A218316" s="2" t="s">
        <v>24</v>
      </c>
      <c r="B218316" s="2">
        <v>1050</v>
      </c>
      <c r="C218316" s="2" t="s">
        <v>24</v>
      </c>
      <c r="D218316" s="2" t="str">
        <f>VLOOKUP(C218316,'CROSS TABLE'!$A$2:$B$22,2,0)</f>
        <v>MEDELLIN</v>
      </c>
    </row>
    <row r="218317" spans="1:4" x14ac:dyDescent="0.3">
      <c r="A218317" s="3" t="s">
        <v>24</v>
      </c>
      <c r="B218317" s="3">
        <v>210</v>
      </c>
      <c r="C218317" s="3" t="s">
        <v>24</v>
      </c>
      <c r="D218317" s="3" t="str">
        <f>VLOOKUP(C218317,'CROSS TABLE'!$A$2:$B$22,2,0)</f>
        <v>MEDELLIN</v>
      </c>
    </row>
    <row r="218318" spans="1:4" x14ac:dyDescent="0.3">
      <c r="A218318" s="2" t="s">
        <v>24</v>
      </c>
      <c r="B218318" s="2">
        <v>0</v>
      </c>
      <c r="C218318" s="2" t="s">
        <v>24</v>
      </c>
      <c r="D218318" s="2" t="str">
        <f>VLOOKUP(C218318,'CROSS TABLE'!$A$2:$B$22,2,0)</f>
        <v>MEDELLIN</v>
      </c>
    </row>
    <row r="218319" spans="1:4" x14ac:dyDescent="0.3">
      <c r="A218319" s="3" t="s">
        <v>24</v>
      </c>
      <c r="B218319" s="3">
        <v>576</v>
      </c>
      <c r="C218319" s="3" t="s">
        <v>24</v>
      </c>
      <c r="D218319" s="3" t="str">
        <f>VLOOKUP(C218319,'CROSS TABLE'!$A$2:$B$22,2,0)</f>
        <v>MEDELLIN</v>
      </c>
    </row>
    <row r="218320" spans="1:4" x14ac:dyDescent="0.3">
      <c r="A218320" s="2" t="s">
        <v>24</v>
      </c>
      <c r="B218320" s="2">
        <v>125</v>
      </c>
      <c r="C218320" s="2" t="s">
        <v>24</v>
      </c>
      <c r="D218320" s="2" t="str">
        <f>VLOOKUP(C218320,'CROSS TABLE'!$A$2:$B$22,2,0)</f>
        <v>MEDELLIN</v>
      </c>
    </row>
    <row r="218321" spans="1:4" x14ac:dyDescent="0.3">
      <c r="A218321" s="3" t="s">
        <v>24</v>
      </c>
      <c r="B218321" s="3">
        <v>150</v>
      </c>
      <c r="C218321" s="3" t="s">
        <v>24</v>
      </c>
      <c r="D218321" s="3" t="str">
        <f>VLOOKUP(C218321,'CROSS TABLE'!$A$2:$B$22,2,0)</f>
        <v>MEDELLIN</v>
      </c>
    </row>
    <row r="218322" spans="1:4" x14ac:dyDescent="0.3">
      <c r="A218322" s="2" t="s">
        <v>24</v>
      </c>
      <c r="B218322" s="2">
        <v>1</v>
      </c>
      <c r="C218322" s="2" t="s">
        <v>24</v>
      </c>
      <c r="D218322" s="2" t="str">
        <f>VLOOKUP(C218322,'CROSS TABLE'!$A$2:$B$22,2,0)</f>
        <v>MEDELLIN</v>
      </c>
    </row>
    <row r="218323" spans="1:4" x14ac:dyDescent="0.3">
      <c r="A218323" s="3" t="s">
        <v>24</v>
      </c>
      <c r="B218323" s="3">
        <v>2</v>
      </c>
      <c r="C218323" s="3" t="s">
        <v>24</v>
      </c>
      <c r="D218323" s="3" t="str">
        <f>VLOOKUP(C218323,'CROSS TABLE'!$A$2:$B$22,2,0)</f>
        <v>MEDELLIN</v>
      </c>
    </row>
    <row r="218324" spans="1:4" x14ac:dyDescent="0.3">
      <c r="A218324" s="2" t="s">
        <v>24</v>
      </c>
      <c r="B218324" s="2">
        <v>47</v>
      </c>
      <c r="C218324" s="2" t="s">
        <v>24</v>
      </c>
      <c r="D218324" s="2" t="str">
        <f>VLOOKUP(C218324,'CROSS TABLE'!$A$2:$B$22,2,0)</f>
        <v>MEDELLIN</v>
      </c>
    </row>
    <row r="218325" spans="1:4" x14ac:dyDescent="0.3">
      <c r="A218325" s="3" t="s">
        <v>24</v>
      </c>
      <c r="B218325" s="3">
        <v>23</v>
      </c>
      <c r="C218325" s="3" t="s">
        <v>24</v>
      </c>
      <c r="D218325" s="3" t="str">
        <f>VLOOKUP(C218325,'CROSS TABLE'!$A$2:$B$22,2,0)</f>
        <v>MEDELLIN</v>
      </c>
    </row>
    <row r="218326" spans="1:4" x14ac:dyDescent="0.3">
      <c r="A218326" s="2" t="s">
        <v>24</v>
      </c>
      <c r="B218326" s="2">
        <v>7</v>
      </c>
      <c r="C218326" s="2" t="s">
        <v>24</v>
      </c>
      <c r="D218326" s="2" t="str">
        <f>VLOOKUP(C218326,'CROSS TABLE'!$A$2:$B$22,2,0)</f>
        <v>MEDELLIN</v>
      </c>
    </row>
    <row r="218327" spans="1:4" x14ac:dyDescent="0.3">
      <c r="A218327" s="3" t="s">
        <v>24</v>
      </c>
      <c r="B218327" s="3">
        <v>3</v>
      </c>
      <c r="C218327" s="3" t="s">
        <v>24</v>
      </c>
      <c r="D218327" s="3" t="str">
        <f>VLOOKUP(C218327,'CROSS TABLE'!$A$2:$B$22,2,0)</f>
        <v>MEDELLIN</v>
      </c>
    </row>
    <row r="218328" spans="1:4" x14ac:dyDescent="0.3">
      <c r="A218328" s="2" t="s">
        <v>24</v>
      </c>
      <c r="B218328" s="2">
        <v>67</v>
      </c>
      <c r="C218328" s="2" t="s">
        <v>24</v>
      </c>
      <c r="D218328" s="2" t="str">
        <f>VLOOKUP(C218328,'CROSS TABLE'!$A$2:$B$22,2,0)</f>
        <v>MEDELLIN</v>
      </c>
    </row>
    <row r="218329" spans="1:4" x14ac:dyDescent="0.3">
      <c r="A218329" s="3" t="s">
        <v>24</v>
      </c>
      <c r="B218329" s="3">
        <v>1256</v>
      </c>
      <c r="C218329" s="3" t="s">
        <v>24</v>
      </c>
      <c r="D218329" s="3" t="str">
        <f>VLOOKUP(C218329,'CROSS TABLE'!$A$2:$B$22,2,0)</f>
        <v>MEDELLIN</v>
      </c>
    </row>
    <row r="218330" spans="1:4" x14ac:dyDescent="0.3">
      <c r="A218330" s="2" t="s">
        <v>24</v>
      </c>
      <c r="B218330" s="2">
        <v>11</v>
      </c>
      <c r="C218330" s="2" t="s">
        <v>24</v>
      </c>
      <c r="D218330" s="2" t="str">
        <f>VLOOKUP(C218330,'CROSS TABLE'!$A$2:$B$22,2,0)</f>
        <v>MEDELLIN</v>
      </c>
    </row>
    <row r="218331" spans="1:4" x14ac:dyDescent="0.3">
      <c r="A218331" s="3" t="s">
        <v>24</v>
      </c>
      <c r="B218331" s="3">
        <v>14</v>
      </c>
      <c r="C218331" s="3" t="s">
        <v>24</v>
      </c>
      <c r="D218331" s="3" t="str">
        <f>VLOOKUP(C218331,'CROSS TABLE'!$A$2:$B$22,2,0)</f>
        <v>MEDELLIN</v>
      </c>
    </row>
    <row r="218332" spans="1:4" x14ac:dyDescent="0.3">
      <c r="A218332" s="2" t="s">
        <v>24</v>
      </c>
      <c r="B218332" s="2">
        <v>19</v>
      </c>
      <c r="C218332" s="2" t="s">
        <v>24</v>
      </c>
      <c r="D218332" s="2" t="str">
        <f>VLOOKUP(C218332,'CROSS TABLE'!$A$2:$B$22,2,0)</f>
        <v>MEDELLIN</v>
      </c>
    </row>
    <row r="218333" spans="1:4" x14ac:dyDescent="0.3">
      <c r="A218333" s="3" t="s">
        <v>24</v>
      </c>
      <c r="B218333" s="3">
        <v>20</v>
      </c>
      <c r="C218333" s="3" t="s">
        <v>24</v>
      </c>
      <c r="D218333" s="3" t="str">
        <f>VLOOKUP(C218333,'CROSS TABLE'!$A$2:$B$22,2,0)</f>
        <v>MEDELLIN</v>
      </c>
    </row>
    <row r="218334" spans="1:4" x14ac:dyDescent="0.3">
      <c r="A218334" s="2" t="s">
        <v>24</v>
      </c>
      <c r="B218334" s="2">
        <v>45</v>
      </c>
      <c r="C218334" s="2" t="s">
        <v>24</v>
      </c>
      <c r="D218334" s="2" t="str">
        <f>VLOOKUP(C218334,'CROSS TABLE'!$A$2:$B$22,2,0)</f>
        <v>MEDELLIN</v>
      </c>
    </row>
    <row r="218335" spans="1:4" x14ac:dyDescent="0.3">
      <c r="A218335" s="3" t="s">
        <v>24</v>
      </c>
      <c r="B218335" s="3">
        <v>105</v>
      </c>
      <c r="C218335" s="3" t="s">
        <v>24</v>
      </c>
      <c r="D218335" s="3" t="str">
        <f>VLOOKUP(C218335,'CROSS TABLE'!$A$2:$B$22,2,0)</f>
        <v>MEDELLIN</v>
      </c>
    </row>
    <row r="218336" spans="1:4" x14ac:dyDescent="0.3">
      <c r="A218336" s="2" t="s">
        <v>24</v>
      </c>
      <c r="B218336" s="2">
        <v>231</v>
      </c>
      <c r="C218336" s="2" t="s">
        <v>24</v>
      </c>
      <c r="D218336" s="2" t="str">
        <f>VLOOKUP(C218336,'CROSS TABLE'!$A$2:$B$22,2,0)</f>
        <v>MEDELLIN</v>
      </c>
    </row>
    <row r="218337" spans="1:4" x14ac:dyDescent="0.3">
      <c r="A218337" s="3" t="s">
        <v>24</v>
      </c>
      <c r="B218337" s="3">
        <v>250</v>
      </c>
      <c r="C218337" s="3" t="s">
        <v>24</v>
      </c>
      <c r="D218337" s="3" t="str">
        <f>VLOOKUP(C218337,'CROSS TABLE'!$A$2:$B$22,2,0)</f>
        <v>MEDELLIN</v>
      </c>
    </row>
    <row r="218338" spans="1:4" x14ac:dyDescent="0.3">
      <c r="A218338" s="2" t="s">
        <v>24</v>
      </c>
      <c r="B218338" s="2">
        <v>197</v>
      </c>
      <c r="C218338" s="2" t="s">
        <v>24</v>
      </c>
      <c r="D218338" s="2" t="str">
        <f>VLOOKUP(C218338,'CROSS TABLE'!$A$2:$B$22,2,0)</f>
        <v>MEDELLIN</v>
      </c>
    </row>
    <row r="218339" spans="1:4" x14ac:dyDescent="0.3">
      <c r="A218339" s="3" t="s">
        <v>24</v>
      </c>
      <c r="B218339" s="3">
        <v>232</v>
      </c>
      <c r="C218339" s="3" t="s">
        <v>24</v>
      </c>
      <c r="D218339" s="3" t="str">
        <f>VLOOKUP(C218339,'CROSS TABLE'!$A$2:$B$22,2,0)</f>
        <v>MEDELLIN</v>
      </c>
    </row>
    <row r="218340" spans="1:4" x14ac:dyDescent="0.3">
      <c r="A218340" s="2" t="s">
        <v>24</v>
      </c>
      <c r="B218340" s="2">
        <v>2</v>
      </c>
      <c r="C218340" s="2" t="s">
        <v>24</v>
      </c>
      <c r="D218340" s="2" t="str">
        <f>VLOOKUP(C218340,'CROSS TABLE'!$A$2:$B$22,2,0)</f>
        <v>MEDELLIN</v>
      </c>
    </row>
    <row r="218341" spans="1:4" x14ac:dyDescent="0.3">
      <c r="A218341" s="3" t="s">
        <v>24</v>
      </c>
      <c r="B218341" s="3">
        <v>21</v>
      </c>
      <c r="C218341" s="3" t="s">
        <v>24</v>
      </c>
      <c r="D218341" s="3" t="str">
        <f>VLOOKUP(C218341,'CROSS TABLE'!$A$2:$B$22,2,0)</f>
        <v>MEDELLIN</v>
      </c>
    </row>
    <row r="218342" spans="1:4" x14ac:dyDescent="0.3">
      <c r="A218342" s="2" t="s">
        <v>24</v>
      </c>
      <c r="B218342" s="2">
        <v>14</v>
      </c>
      <c r="C218342" s="2" t="s">
        <v>24</v>
      </c>
      <c r="D218342" s="2" t="str">
        <f>VLOOKUP(C218342,'CROSS TABLE'!$A$2:$B$22,2,0)</f>
        <v>MEDELLIN</v>
      </c>
    </row>
    <row r="218343" spans="1:4" x14ac:dyDescent="0.3">
      <c r="A218343" s="3" t="s">
        <v>24</v>
      </c>
      <c r="B218343" s="3">
        <v>3</v>
      </c>
      <c r="C218343" s="3" t="s">
        <v>24</v>
      </c>
      <c r="D218343" s="3" t="str">
        <f>VLOOKUP(C218343,'CROSS TABLE'!$A$2:$B$22,2,0)</f>
        <v>MEDELLIN</v>
      </c>
    </row>
    <row r="218344" spans="1:4" x14ac:dyDescent="0.3">
      <c r="A218344" s="2" t="s">
        <v>24</v>
      </c>
      <c r="B218344" s="2">
        <v>4</v>
      </c>
      <c r="C218344" s="2" t="s">
        <v>24</v>
      </c>
      <c r="D218344" s="2" t="str">
        <f>VLOOKUP(C218344,'CROSS TABLE'!$A$2:$B$22,2,0)</f>
        <v>MEDELLIN</v>
      </c>
    </row>
    <row r="218345" spans="1:4" x14ac:dyDescent="0.3">
      <c r="A218345" s="3" t="s">
        <v>24</v>
      </c>
      <c r="B218345" s="3">
        <v>43</v>
      </c>
      <c r="C218345" s="3" t="s">
        <v>24</v>
      </c>
      <c r="D218345" s="3" t="str">
        <f>VLOOKUP(C218345,'CROSS TABLE'!$A$2:$B$22,2,0)</f>
        <v>MEDELLIN</v>
      </c>
    </row>
    <row r="218346" spans="1:4" x14ac:dyDescent="0.3">
      <c r="A218346" s="2" t="s">
        <v>24</v>
      </c>
      <c r="B218346" s="2">
        <v>1</v>
      </c>
      <c r="C218346" s="2" t="s">
        <v>24</v>
      </c>
      <c r="D218346" s="2" t="str">
        <f>VLOOKUP(C218346,'CROSS TABLE'!$A$2:$B$22,2,0)</f>
        <v>MEDELLIN</v>
      </c>
    </row>
    <row r="218347" spans="1:4" x14ac:dyDescent="0.3">
      <c r="A218347" s="3" t="s">
        <v>24</v>
      </c>
      <c r="B218347" s="3">
        <v>10</v>
      </c>
      <c r="C218347" s="3" t="s">
        <v>24</v>
      </c>
      <c r="D218347" s="3" t="str">
        <f>VLOOKUP(C218347,'CROSS TABLE'!$A$2:$B$22,2,0)</f>
        <v>MEDELLIN</v>
      </c>
    </row>
    <row r="218348" spans="1:4" x14ac:dyDescent="0.3">
      <c r="A218348" s="2" t="s">
        <v>24</v>
      </c>
      <c r="B218348" s="2">
        <v>4</v>
      </c>
      <c r="C218348" s="2" t="s">
        <v>24</v>
      </c>
      <c r="D218348" s="2" t="str">
        <f>VLOOKUP(C218348,'CROSS TABLE'!$A$2:$B$22,2,0)</f>
        <v>MEDELLIN</v>
      </c>
    </row>
    <row r="218349" spans="1:4" x14ac:dyDescent="0.3">
      <c r="A218349" s="3" t="s">
        <v>24</v>
      </c>
      <c r="B218349" s="3">
        <v>11</v>
      </c>
      <c r="C218349" s="3" t="s">
        <v>24</v>
      </c>
      <c r="D218349" s="3" t="str">
        <f>VLOOKUP(C218349,'CROSS TABLE'!$A$2:$B$22,2,0)</f>
        <v>MEDELLIN</v>
      </c>
    </row>
    <row r="218350" spans="1:4" x14ac:dyDescent="0.3">
      <c r="A218350" s="2" t="s">
        <v>24</v>
      </c>
      <c r="B218350" s="2">
        <v>4</v>
      </c>
      <c r="C218350" s="2" t="s">
        <v>24</v>
      </c>
      <c r="D218350" s="2" t="str">
        <f>VLOOKUP(C218350,'CROSS TABLE'!$A$2:$B$22,2,0)</f>
        <v>MEDELLIN</v>
      </c>
    </row>
    <row r="218351" spans="1:4" x14ac:dyDescent="0.3">
      <c r="A218351" s="3" t="s">
        <v>24</v>
      </c>
      <c r="B218351" s="3">
        <v>16</v>
      </c>
      <c r="C218351" s="3" t="s">
        <v>24</v>
      </c>
      <c r="D218351" s="3" t="str">
        <f>VLOOKUP(C218351,'CROSS TABLE'!$A$2:$B$22,2,0)</f>
        <v>MEDELLIN</v>
      </c>
    </row>
    <row r="218352" spans="1:4" x14ac:dyDescent="0.3">
      <c r="A218352" s="2" t="s">
        <v>24</v>
      </c>
      <c r="B218352" s="2">
        <v>30</v>
      </c>
      <c r="C218352" s="2" t="s">
        <v>24</v>
      </c>
      <c r="D218352" s="2" t="str">
        <f>VLOOKUP(C218352,'CROSS TABLE'!$A$2:$B$22,2,0)</f>
        <v>MEDELLIN</v>
      </c>
    </row>
    <row r="218353" spans="1:4" x14ac:dyDescent="0.3">
      <c r="A218353" s="3" t="s">
        <v>24</v>
      </c>
      <c r="B218353" s="3">
        <v>1</v>
      </c>
      <c r="C218353" s="3" t="s">
        <v>24</v>
      </c>
      <c r="D218353" s="3" t="str">
        <f>VLOOKUP(C218353,'CROSS TABLE'!$A$2:$B$22,2,0)</f>
        <v>MEDELLIN</v>
      </c>
    </row>
    <row r="218354" spans="1:4" x14ac:dyDescent="0.3">
      <c r="A218354" s="2" t="s">
        <v>24</v>
      </c>
      <c r="B218354" s="2">
        <v>31</v>
      </c>
      <c r="C218354" s="2" t="s">
        <v>24</v>
      </c>
      <c r="D218354" s="2" t="str">
        <f>VLOOKUP(C218354,'CROSS TABLE'!$A$2:$B$22,2,0)</f>
        <v>MEDELLIN</v>
      </c>
    </row>
    <row r="218355" spans="1:4" x14ac:dyDescent="0.3">
      <c r="A218355" s="3" t="s">
        <v>24</v>
      </c>
      <c r="B218355" s="3">
        <v>6</v>
      </c>
      <c r="C218355" s="3" t="s">
        <v>24</v>
      </c>
      <c r="D218355" s="3" t="str">
        <f>VLOOKUP(C218355,'CROSS TABLE'!$A$2:$B$22,2,0)</f>
        <v>MEDELLIN</v>
      </c>
    </row>
    <row r="218356" spans="1:4" x14ac:dyDescent="0.3">
      <c r="A218356" s="2" t="s">
        <v>24</v>
      </c>
      <c r="B218356" s="2">
        <v>12</v>
      </c>
      <c r="C218356" s="2" t="s">
        <v>24</v>
      </c>
      <c r="D218356" s="2" t="str">
        <f>VLOOKUP(C218356,'CROSS TABLE'!$A$2:$B$22,2,0)</f>
        <v>MEDELLIN</v>
      </c>
    </row>
    <row r="218357" spans="1:4" x14ac:dyDescent="0.3">
      <c r="A218357" s="3" t="s">
        <v>24</v>
      </c>
      <c r="B218357" s="3">
        <v>65</v>
      </c>
      <c r="C218357" s="3" t="s">
        <v>24</v>
      </c>
      <c r="D218357" s="3" t="str">
        <f>VLOOKUP(C218357,'CROSS TABLE'!$A$2:$B$22,2,0)</f>
        <v>MEDELLIN</v>
      </c>
    </row>
    <row r="218358" spans="1:4" x14ac:dyDescent="0.3">
      <c r="A218358" s="2" t="s">
        <v>24</v>
      </c>
      <c r="B218358" s="2">
        <v>2</v>
      </c>
      <c r="C218358" s="2" t="s">
        <v>24</v>
      </c>
      <c r="D218358" s="2" t="str">
        <f>VLOOKUP(C218358,'CROSS TABLE'!$A$2:$B$22,2,0)</f>
        <v>MEDELLIN</v>
      </c>
    </row>
    <row r="218359" spans="1:4" x14ac:dyDescent="0.3">
      <c r="A218359" s="3" t="s">
        <v>24</v>
      </c>
      <c r="B218359" s="3">
        <v>1</v>
      </c>
      <c r="C218359" s="3" t="s">
        <v>24</v>
      </c>
      <c r="D218359" s="3" t="str">
        <f>VLOOKUP(C218359,'CROSS TABLE'!$A$2:$B$22,2,0)</f>
        <v>MEDELLIN</v>
      </c>
    </row>
    <row r="218360" spans="1:4" x14ac:dyDescent="0.3">
      <c r="A218360" s="2" t="s">
        <v>24</v>
      </c>
      <c r="B218360" s="2">
        <v>10</v>
      </c>
      <c r="C218360" s="2" t="s">
        <v>24</v>
      </c>
      <c r="D218360" s="2" t="str">
        <f>VLOOKUP(C218360,'CROSS TABLE'!$A$2:$B$22,2,0)</f>
        <v>MEDELLIN</v>
      </c>
    </row>
    <row r="218361" spans="1:4" x14ac:dyDescent="0.3">
      <c r="A218361" s="3" t="s">
        <v>24</v>
      </c>
      <c r="B218361" s="3">
        <v>1423</v>
      </c>
      <c r="C218361" s="3" t="s">
        <v>24</v>
      </c>
      <c r="D218361" s="3" t="str">
        <f>VLOOKUP(C218361,'CROSS TABLE'!$A$2:$B$22,2,0)</f>
        <v>MEDELLIN</v>
      </c>
    </row>
    <row r="218362" spans="1:4" x14ac:dyDescent="0.3">
      <c r="A218362" s="2" t="s">
        <v>24</v>
      </c>
      <c r="B218362" s="2">
        <v>1051</v>
      </c>
      <c r="C218362" s="2" t="s">
        <v>24</v>
      </c>
      <c r="D218362" s="2" t="str">
        <f>VLOOKUP(C218362,'CROSS TABLE'!$A$2:$B$22,2,0)</f>
        <v>MEDELLIN</v>
      </c>
    </row>
    <row r="218363" spans="1:4" x14ac:dyDescent="0.3">
      <c r="A218363" s="3" t="s">
        <v>24</v>
      </c>
      <c r="B218363" s="3">
        <v>162</v>
      </c>
      <c r="C218363" s="3" t="s">
        <v>24</v>
      </c>
      <c r="D218363" s="3" t="str">
        <f>VLOOKUP(C218363,'CROSS TABLE'!$A$2:$B$22,2,0)</f>
        <v>MEDELLIN</v>
      </c>
    </row>
    <row r="218364" spans="1:4" x14ac:dyDescent="0.3">
      <c r="A218364" s="2" t="s">
        <v>24</v>
      </c>
      <c r="B218364" s="2">
        <v>424</v>
      </c>
      <c r="C218364" s="2" t="s">
        <v>24</v>
      </c>
      <c r="D218364" s="2" t="str">
        <f>VLOOKUP(C218364,'CROSS TABLE'!$A$2:$B$22,2,0)</f>
        <v>MEDELLIN</v>
      </c>
    </row>
    <row r="218365" spans="1:4" x14ac:dyDescent="0.3">
      <c r="A218365" s="3" t="s">
        <v>24</v>
      </c>
      <c r="B218365" s="3">
        <v>1</v>
      </c>
      <c r="C218365" s="3" t="s">
        <v>24</v>
      </c>
      <c r="D218365" s="3" t="str">
        <f>VLOOKUP(C218365,'CROSS TABLE'!$A$2:$B$22,2,0)</f>
        <v>MEDELLIN</v>
      </c>
    </row>
    <row r="218366" spans="1:4" x14ac:dyDescent="0.3">
      <c r="A218366" s="2" t="s">
        <v>24</v>
      </c>
      <c r="B218366" s="2">
        <v>10</v>
      </c>
      <c r="C218366" s="2" t="s">
        <v>24</v>
      </c>
      <c r="D218366" s="2" t="str">
        <f>VLOOKUP(C218366,'CROSS TABLE'!$A$2:$B$22,2,0)</f>
        <v>MEDELLIN</v>
      </c>
    </row>
    <row r="218367" spans="1:4" x14ac:dyDescent="0.3">
      <c r="A218367" s="3" t="s">
        <v>24</v>
      </c>
      <c r="B218367" s="3">
        <v>240</v>
      </c>
      <c r="C218367" s="3" t="s">
        <v>24</v>
      </c>
      <c r="D218367" s="3" t="str">
        <f>VLOOKUP(C218367,'CROSS TABLE'!$A$2:$B$22,2,0)</f>
        <v>MEDELLIN</v>
      </c>
    </row>
    <row r="218368" spans="1:4" x14ac:dyDescent="0.3">
      <c r="A218368" s="2" t="s">
        <v>24</v>
      </c>
      <c r="B218368" s="2">
        <v>1</v>
      </c>
      <c r="C218368" s="2" t="s">
        <v>24</v>
      </c>
      <c r="D218368" s="2" t="str">
        <f>VLOOKUP(C218368,'CROSS TABLE'!$A$2:$B$22,2,0)</f>
        <v>MEDELLIN</v>
      </c>
    </row>
    <row r="218369" spans="1:4" x14ac:dyDescent="0.3">
      <c r="A218369" s="3" t="s">
        <v>24</v>
      </c>
      <c r="B218369" s="3">
        <v>30</v>
      </c>
      <c r="C218369" s="3" t="s">
        <v>24</v>
      </c>
      <c r="D218369" s="3" t="str">
        <f>VLOOKUP(C218369,'CROSS TABLE'!$A$2:$B$22,2,0)</f>
        <v>MEDELLIN</v>
      </c>
    </row>
    <row r="218370" spans="1:4" x14ac:dyDescent="0.3">
      <c r="A218370" s="2" t="s">
        <v>24</v>
      </c>
      <c r="B218370" s="2">
        <v>2693</v>
      </c>
      <c r="C218370" s="2" t="s">
        <v>24</v>
      </c>
      <c r="D218370" s="2" t="str">
        <f>VLOOKUP(C218370,'CROSS TABLE'!$A$2:$B$22,2,0)</f>
        <v>MEDELLIN</v>
      </c>
    </row>
    <row r="218371" spans="1:4" x14ac:dyDescent="0.3">
      <c r="A218371" s="3" t="s">
        <v>24</v>
      </c>
      <c r="B218371" s="3">
        <v>3</v>
      </c>
      <c r="C218371" s="3" t="s">
        <v>24</v>
      </c>
      <c r="D218371" s="3" t="str">
        <f>VLOOKUP(C218371,'CROSS TABLE'!$A$2:$B$22,2,0)</f>
        <v>MEDELLIN</v>
      </c>
    </row>
    <row r="218372" spans="1:4" x14ac:dyDescent="0.3">
      <c r="A218372" s="2" t="s">
        <v>24</v>
      </c>
      <c r="B218372" s="2">
        <v>60</v>
      </c>
      <c r="C218372" s="2" t="s">
        <v>24</v>
      </c>
      <c r="D218372" s="2" t="str">
        <f>VLOOKUP(C218372,'CROSS TABLE'!$A$2:$B$22,2,0)</f>
        <v>MEDELLIN</v>
      </c>
    </row>
    <row r="218373" spans="1:4" x14ac:dyDescent="0.3">
      <c r="A218373" s="3" t="s">
        <v>24</v>
      </c>
      <c r="B218373" s="3">
        <v>15</v>
      </c>
      <c r="C218373" s="3" t="s">
        <v>24</v>
      </c>
      <c r="D218373" s="3" t="str">
        <f>VLOOKUP(C218373,'CROSS TABLE'!$A$2:$B$22,2,0)</f>
        <v>MEDELLIN</v>
      </c>
    </row>
    <row r="218374" spans="1:4" x14ac:dyDescent="0.3">
      <c r="A218374" s="2" t="s">
        <v>24</v>
      </c>
      <c r="B218374" s="2">
        <v>407</v>
      </c>
      <c r="C218374" s="2" t="s">
        <v>24</v>
      </c>
      <c r="D218374" s="2" t="str">
        <f>VLOOKUP(C218374,'CROSS TABLE'!$A$2:$B$22,2,0)</f>
        <v>MEDELLIN</v>
      </c>
    </row>
    <row r="218375" spans="1:4" x14ac:dyDescent="0.3">
      <c r="A218375" s="3" t="s">
        <v>24</v>
      </c>
      <c r="B218375" s="3">
        <v>1</v>
      </c>
      <c r="C218375" s="3" t="s">
        <v>24</v>
      </c>
      <c r="D218375" s="3" t="str">
        <f>VLOOKUP(C218375,'CROSS TABLE'!$A$2:$B$22,2,0)</f>
        <v>MEDELLIN</v>
      </c>
    </row>
    <row r="218376" spans="1:4" x14ac:dyDescent="0.3">
      <c r="A218376" s="2" t="s">
        <v>24</v>
      </c>
      <c r="B218376" s="2">
        <v>35</v>
      </c>
      <c r="C218376" s="2" t="s">
        <v>24</v>
      </c>
      <c r="D218376" s="2" t="str">
        <f>VLOOKUP(C218376,'CROSS TABLE'!$A$2:$B$22,2,0)</f>
        <v>MEDELLIN</v>
      </c>
    </row>
    <row r="218377" spans="1:4" x14ac:dyDescent="0.3">
      <c r="A218377" s="3" t="s">
        <v>24</v>
      </c>
      <c r="B218377" s="3">
        <v>1031</v>
      </c>
      <c r="C218377" s="3" t="s">
        <v>24</v>
      </c>
      <c r="D218377" s="3" t="str">
        <f>VLOOKUP(C218377,'CROSS TABLE'!$A$2:$B$22,2,0)</f>
        <v>MEDELLIN</v>
      </c>
    </row>
    <row r="218378" spans="1:4" x14ac:dyDescent="0.3">
      <c r="A218378" s="2" t="s">
        <v>24</v>
      </c>
      <c r="B218378" s="2">
        <v>310015</v>
      </c>
      <c r="C218378" s="2" t="s">
        <v>24</v>
      </c>
      <c r="D218378" s="2" t="str">
        <f>VLOOKUP(C218378,'CROSS TABLE'!$A$2:$B$22,2,0)</f>
        <v>MEDELLIN</v>
      </c>
    </row>
    <row r="218379" spans="1:4" x14ac:dyDescent="0.3">
      <c r="A218379" s="3" t="s">
        <v>24</v>
      </c>
      <c r="B218379" s="3">
        <v>328</v>
      </c>
      <c r="C218379" s="3" t="s">
        <v>24</v>
      </c>
      <c r="D218379" s="3" t="str">
        <f>VLOOKUP(C218379,'CROSS TABLE'!$A$2:$B$22,2,0)</f>
        <v>MEDELLIN</v>
      </c>
    </row>
    <row r="218380" spans="1:4" x14ac:dyDescent="0.3">
      <c r="A218380" s="2" t="s">
        <v>24</v>
      </c>
      <c r="B218380" s="2">
        <v>1140</v>
      </c>
      <c r="C218380" s="2" t="s">
        <v>24</v>
      </c>
      <c r="D218380" s="2" t="str">
        <f>VLOOKUP(C218380,'CROSS TABLE'!$A$2:$B$22,2,0)</f>
        <v>MEDELLIN</v>
      </c>
    </row>
    <row r="218381" spans="1:4" x14ac:dyDescent="0.3">
      <c r="A218381" s="3" t="s">
        <v>24</v>
      </c>
      <c r="B218381" s="3">
        <v>10400</v>
      </c>
      <c r="C218381" s="3" t="s">
        <v>24</v>
      </c>
      <c r="D218381" s="3" t="str">
        <f>VLOOKUP(C218381,'CROSS TABLE'!$A$2:$B$22,2,0)</f>
        <v>MEDELLIN</v>
      </c>
    </row>
    <row r="218382" spans="1:4" x14ac:dyDescent="0.3">
      <c r="A218382" s="2" t="s">
        <v>24</v>
      </c>
      <c r="B218382" s="2">
        <v>588</v>
      </c>
      <c r="C218382" s="2" t="s">
        <v>24</v>
      </c>
      <c r="D218382" s="2" t="str">
        <f>VLOOKUP(C218382,'CROSS TABLE'!$A$2:$B$22,2,0)</f>
        <v>MEDELLIN</v>
      </c>
    </row>
    <row r="218383" spans="1:4" x14ac:dyDescent="0.3">
      <c r="A218383" s="3" t="s">
        <v>24</v>
      </c>
      <c r="B218383" s="3">
        <v>3072</v>
      </c>
      <c r="C218383" s="3" t="s">
        <v>24</v>
      </c>
      <c r="D218383" s="3" t="str">
        <f>VLOOKUP(C218383,'CROSS TABLE'!$A$2:$B$22,2,0)</f>
        <v>MEDELLIN</v>
      </c>
    </row>
    <row r="218384" spans="1:4" x14ac:dyDescent="0.3">
      <c r="A218384" s="2" t="s">
        <v>24</v>
      </c>
      <c r="B218384" s="2">
        <v>5471</v>
      </c>
      <c r="C218384" s="2" t="s">
        <v>24</v>
      </c>
      <c r="D218384" s="2" t="str">
        <f>VLOOKUP(C218384,'CROSS TABLE'!$A$2:$B$22,2,0)</f>
        <v>MEDELLIN</v>
      </c>
    </row>
    <row r="218385" spans="1:4" x14ac:dyDescent="0.3">
      <c r="A218385" s="3" t="s">
        <v>24</v>
      </c>
      <c r="B218385" s="3">
        <v>1370</v>
      </c>
      <c r="C218385" s="3" t="s">
        <v>24</v>
      </c>
      <c r="D218385" s="3" t="str">
        <f>VLOOKUP(C218385,'CROSS TABLE'!$A$2:$B$22,2,0)</f>
        <v>MEDELLIN</v>
      </c>
    </row>
    <row r="218386" spans="1:4" x14ac:dyDescent="0.3">
      <c r="A218386" s="2" t="s">
        <v>24</v>
      </c>
      <c r="B218386" s="2">
        <v>238</v>
      </c>
      <c r="C218386" s="2" t="s">
        <v>24</v>
      </c>
      <c r="D218386" s="2" t="str">
        <f>VLOOKUP(C218386,'CROSS TABLE'!$A$2:$B$22,2,0)</f>
        <v>MEDELLIN</v>
      </c>
    </row>
    <row r="218387" spans="1:4" x14ac:dyDescent="0.3">
      <c r="A218387" s="3" t="s">
        <v>24</v>
      </c>
      <c r="B218387" s="3">
        <v>386</v>
      </c>
      <c r="C218387" s="3" t="s">
        <v>24</v>
      </c>
      <c r="D218387" s="3" t="str">
        <f>VLOOKUP(C218387,'CROSS TABLE'!$A$2:$B$22,2,0)</f>
        <v>MEDELLIN</v>
      </c>
    </row>
    <row r="218388" spans="1:4" x14ac:dyDescent="0.3">
      <c r="A218388" s="2" t="s">
        <v>24</v>
      </c>
      <c r="B218388" s="2">
        <v>1466</v>
      </c>
      <c r="C218388" s="2" t="s">
        <v>24</v>
      </c>
      <c r="D218388" s="2" t="str">
        <f>VLOOKUP(C218388,'CROSS TABLE'!$A$2:$B$22,2,0)</f>
        <v>MEDELLIN</v>
      </c>
    </row>
    <row r="218389" spans="1:4" x14ac:dyDescent="0.3">
      <c r="A218389" s="3" t="s">
        <v>24</v>
      </c>
      <c r="B218389" s="3">
        <v>18</v>
      </c>
      <c r="C218389" s="3" t="s">
        <v>24</v>
      </c>
      <c r="D218389" s="3" t="str">
        <f>VLOOKUP(C218389,'CROSS TABLE'!$A$2:$B$22,2,0)</f>
        <v>MEDELLIN</v>
      </c>
    </row>
    <row r="218390" spans="1:4" x14ac:dyDescent="0.3">
      <c r="A218390" s="2" t="s">
        <v>24</v>
      </c>
      <c r="B218390" s="2">
        <v>1186</v>
      </c>
      <c r="C218390" s="2" t="s">
        <v>24</v>
      </c>
      <c r="D218390" s="2" t="str">
        <f>VLOOKUP(C218390,'CROSS TABLE'!$A$2:$B$22,2,0)</f>
        <v>MEDELLIN</v>
      </c>
    </row>
    <row r="218391" spans="1:4" x14ac:dyDescent="0.3">
      <c r="A218391" s="3" t="s">
        <v>24</v>
      </c>
      <c r="B218391" s="3">
        <v>8</v>
      </c>
      <c r="C218391" s="3" t="s">
        <v>24</v>
      </c>
      <c r="D218391" s="3" t="str">
        <f>VLOOKUP(C218391,'CROSS TABLE'!$A$2:$B$22,2,0)</f>
        <v>MEDELLIN</v>
      </c>
    </row>
    <row r="218392" spans="1:4" x14ac:dyDescent="0.3">
      <c r="A218392" s="2" t="s">
        <v>24</v>
      </c>
      <c r="B218392" s="2">
        <v>300</v>
      </c>
      <c r="C218392" s="2" t="s">
        <v>24</v>
      </c>
      <c r="D218392" s="2" t="str">
        <f>VLOOKUP(C218392,'CROSS TABLE'!$A$2:$B$22,2,0)</f>
        <v>MEDELLIN</v>
      </c>
    </row>
    <row r="218393" spans="1:4" x14ac:dyDescent="0.3">
      <c r="A218393" s="3" t="s">
        <v>24</v>
      </c>
      <c r="B218393" s="3">
        <v>1</v>
      </c>
      <c r="C218393" s="3" t="s">
        <v>24</v>
      </c>
      <c r="D218393" s="3" t="str">
        <f>VLOOKUP(C218393,'CROSS TABLE'!$A$2:$B$22,2,0)</f>
        <v>MEDELLIN</v>
      </c>
    </row>
    <row r="218394" spans="1:4" x14ac:dyDescent="0.3">
      <c r="A218394" s="2" t="s">
        <v>24</v>
      </c>
      <c r="B218394" s="2">
        <v>1</v>
      </c>
      <c r="C218394" s="2" t="s">
        <v>24</v>
      </c>
      <c r="D218394" s="2" t="str">
        <f>VLOOKUP(C218394,'CROSS TABLE'!$A$2:$B$22,2,0)</f>
        <v>MEDELLIN</v>
      </c>
    </row>
    <row r="218395" spans="1:4" x14ac:dyDescent="0.3">
      <c r="A218395" s="3" t="s">
        <v>24</v>
      </c>
      <c r="B218395" s="3">
        <v>0</v>
      </c>
      <c r="C218395" s="3" t="s">
        <v>24</v>
      </c>
      <c r="D218395" s="3" t="str">
        <f>VLOOKUP(C218395,'CROSS TABLE'!$A$2:$B$22,2,0)</f>
        <v>MEDELLIN</v>
      </c>
    </row>
    <row r="218396" spans="1:4" x14ac:dyDescent="0.3">
      <c r="A218396" s="2" t="s">
        <v>24</v>
      </c>
      <c r="B218396" s="2">
        <v>3</v>
      </c>
      <c r="C218396" s="2" t="s">
        <v>24</v>
      </c>
      <c r="D218396" s="2" t="str">
        <f>VLOOKUP(C218396,'CROSS TABLE'!$A$2:$B$22,2,0)</f>
        <v>MEDELLIN</v>
      </c>
    </row>
    <row r="218397" spans="1:4" x14ac:dyDescent="0.3">
      <c r="A218397" s="3" t="s">
        <v>24</v>
      </c>
      <c r="B218397" s="3">
        <v>1</v>
      </c>
      <c r="C218397" s="3" t="s">
        <v>24</v>
      </c>
      <c r="D218397" s="3" t="str">
        <f>VLOOKUP(C218397,'CROSS TABLE'!$A$2:$B$22,2,0)</f>
        <v>MEDELLIN</v>
      </c>
    </row>
    <row r="218398" spans="1:4" x14ac:dyDescent="0.3">
      <c r="A218398" s="2" t="s">
        <v>24</v>
      </c>
      <c r="B218398" s="2">
        <v>441</v>
      </c>
      <c r="C218398" s="2" t="s">
        <v>24</v>
      </c>
      <c r="D218398" s="2" t="str">
        <f>VLOOKUP(C218398,'CROSS TABLE'!$A$2:$B$22,2,0)</f>
        <v>MEDELLIN</v>
      </c>
    </row>
    <row r="218399" spans="1:4" x14ac:dyDescent="0.3">
      <c r="A218399" s="3" t="s">
        <v>24</v>
      </c>
      <c r="B218399" s="3">
        <v>8233</v>
      </c>
      <c r="C218399" s="3" t="s">
        <v>24</v>
      </c>
      <c r="D218399" s="3" t="str">
        <f>VLOOKUP(C218399,'CROSS TABLE'!$A$2:$B$22,2,0)</f>
        <v>MEDELLIN</v>
      </c>
    </row>
    <row r="218400" spans="1:4" x14ac:dyDescent="0.3">
      <c r="A218400" s="2" t="s">
        <v>24</v>
      </c>
      <c r="B218400" s="2">
        <v>23560</v>
      </c>
      <c r="C218400" s="2" t="s">
        <v>24</v>
      </c>
      <c r="D218400" s="2" t="str">
        <f>VLOOKUP(C218400,'CROSS TABLE'!$A$2:$B$22,2,0)</f>
        <v>MEDELLIN</v>
      </c>
    </row>
    <row r="218401" spans="1:4" x14ac:dyDescent="0.3">
      <c r="A218401" s="3" t="s">
        <v>24</v>
      </c>
      <c r="B218401" s="3">
        <v>25</v>
      </c>
      <c r="C218401" s="3" t="s">
        <v>24</v>
      </c>
      <c r="D218401" s="3" t="str">
        <f>VLOOKUP(C218401,'CROSS TABLE'!$A$2:$B$22,2,0)</f>
        <v>MEDELLIN</v>
      </c>
    </row>
    <row r="218402" spans="1:4" x14ac:dyDescent="0.3">
      <c r="A218402" s="2" t="s">
        <v>24</v>
      </c>
      <c r="B218402" s="2">
        <v>1112</v>
      </c>
      <c r="C218402" s="2" t="s">
        <v>24</v>
      </c>
      <c r="D218402" s="2" t="str">
        <f>VLOOKUP(C218402,'CROSS TABLE'!$A$2:$B$22,2,0)</f>
        <v>MEDELLIN</v>
      </c>
    </row>
    <row r="218403" spans="1:4" x14ac:dyDescent="0.3">
      <c r="A218403" s="3" t="s">
        <v>24</v>
      </c>
      <c r="B218403" s="3">
        <v>600</v>
      </c>
      <c r="C218403" s="3" t="s">
        <v>24</v>
      </c>
      <c r="D218403" s="3" t="str">
        <f>VLOOKUP(C218403,'CROSS TABLE'!$A$2:$B$22,2,0)</f>
        <v>MEDELLIN</v>
      </c>
    </row>
    <row r="218404" spans="1:4" x14ac:dyDescent="0.3">
      <c r="A218404" s="2" t="s">
        <v>24</v>
      </c>
      <c r="B218404" s="2">
        <v>510</v>
      </c>
      <c r="C218404" s="2" t="s">
        <v>24</v>
      </c>
      <c r="D218404" s="2" t="str">
        <f>VLOOKUP(C218404,'CROSS TABLE'!$A$2:$B$22,2,0)</f>
        <v>MEDELLIN</v>
      </c>
    </row>
    <row r="218405" spans="1:4" x14ac:dyDescent="0.3">
      <c r="A218405" s="3" t="s">
        <v>24</v>
      </c>
      <c r="B218405" s="3">
        <v>300</v>
      </c>
      <c r="C218405" s="3" t="s">
        <v>24</v>
      </c>
      <c r="D218405" s="3" t="str">
        <f>VLOOKUP(C218405,'CROSS TABLE'!$A$2:$B$22,2,0)</f>
        <v>MEDELLIN</v>
      </c>
    </row>
    <row r="218406" spans="1:4" x14ac:dyDescent="0.3">
      <c r="A218406" s="2" t="s">
        <v>24</v>
      </c>
      <c r="B218406" s="2">
        <v>247</v>
      </c>
      <c r="C218406" s="2" t="s">
        <v>24</v>
      </c>
      <c r="D218406" s="2" t="str">
        <f>VLOOKUP(C218406,'CROSS TABLE'!$A$2:$B$22,2,0)</f>
        <v>MEDELLIN</v>
      </c>
    </row>
    <row r="218407" spans="1:4" x14ac:dyDescent="0.3">
      <c r="A218407" s="3" t="s">
        <v>24</v>
      </c>
      <c r="B218407" s="3">
        <v>879</v>
      </c>
      <c r="C218407" s="3" t="s">
        <v>24</v>
      </c>
      <c r="D218407" s="3" t="str">
        <f>VLOOKUP(C218407,'CROSS TABLE'!$A$2:$B$22,2,0)</f>
        <v>MEDELLIN</v>
      </c>
    </row>
    <row r="218408" spans="1:4" x14ac:dyDescent="0.3">
      <c r="A218408" s="2" t="s">
        <v>24</v>
      </c>
      <c r="B218408" s="2">
        <v>9575</v>
      </c>
      <c r="C218408" s="2" t="s">
        <v>24</v>
      </c>
      <c r="D218408" s="2" t="str">
        <f>VLOOKUP(C218408,'CROSS TABLE'!$A$2:$B$22,2,0)</f>
        <v>MEDELLIN</v>
      </c>
    </row>
    <row r="218409" spans="1:4" x14ac:dyDescent="0.3">
      <c r="A218409" s="3" t="s">
        <v>24</v>
      </c>
      <c r="B218409" s="3">
        <v>60</v>
      </c>
      <c r="C218409" s="3" t="s">
        <v>24</v>
      </c>
      <c r="D218409" s="3" t="str">
        <f>VLOOKUP(C218409,'CROSS TABLE'!$A$2:$B$22,2,0)</f>
        <v>MEDELLIN</v>
      </c>
    </row>
    <row r="218410" spans="1:4" x14ac:dyDescent="0.3">
      <c r="A218410" s="2" t="s">
        <v>24</v>
      </c>
      <c r="B218410" s="2">
        <v>140</v>
      </c>
      <c r="C218410" s="2" t="s">
        <v>24</v>
      </c>
      <c r="D218410" s="2" t="str">
        <f>VLOOKUP(C218410,'CROSS TABLE'!$A$2:$B$22,2,0)</f>
        <v>MEDELLIN</v>
      </c>
    </row>
    <row r="218411" spans="1:4" x14ac:dyDescent="0.3">
      <c r="A218411" s="3" t="s">
        <v>24</v>
      </c>
      <c r="B218411" s="3">
        <v>4104</v>
      </c>
      <c r="C218411" s="3" t="s">
        <v>24</v>
      </c>
      <c r="D218411" s="3" t="str">
        <f>VLOOKUP(C218411,'CROSS TABLE'!$A$2:$B$22,2,0)</f>
        <v>MEDELLIN</v>
      </c>
    </row>
    <row r="218412" spans="1:4" x14ac:dyDescent="0.3">
      <c r="A218412" s="2" t="s">
        <v>24</v>
      </c>
      <c r="B218412" s="2">
        <v>75</v>
      </c>
      <c r="C218412" s="2" t="s">
        <v>24</v>
      </c>
      <c r="D218412" s="2" t="str">
        <f>VLOOKUP(C218412,'CROSS TABLE'!$A$2:$B$22,2,0)</f>
        <v>MEDELLIN</v>
      </c>
    </row>
    <row r="218413" spans="1:4" x14ac:dyDescent="0.3">
      <c r="A218413" s="3" t="s">
        <v>24</v>
      </c>
      <c r="B218413" s="3">
        <v>74</v>
      </c>
      <c r="C218413" s="3" t="s">
        <v>24</v>
      </c>
      <c r="D218413" s="3" t="str">
        <f>VLOOKUP(C218413,'CROSS TABLE'!$A$2:$B$22,2,0)</f>
        <v>MEDELLIN</v>
      </c>
    </row>
    <row r="218414" spans="1:4" x14ac:dyDescent="0.3">
      <c r="A218414" s="2" t="s">
        <v>24</v>
      </c>
      <c r="B218414" s="2">
        <v>61</v>
      </c>
      <c r="C218414" s="2" t="s">
        <v>24</v>
      </c>
      <c r="D218414" s="2" t="str">
        <f>VLOOKUP(C218414,'CROSS TABLE'!$A$2:$B$22,2,0)</f>
        <v>MEDELLIN</v>
      </c>
    </row>
    <row r="218415" spans="1:4" x14ac:dyDescent="0.3">
      <c r="A218415" s="3" t="s">
        <v>4</v>
      </c>
      <c r="B218415" s="3">
        <v>16</v>
      </c>
      <c r="C218415" s="3" t="s">
        <v>4</v>
      </c>
      <c r="D218415" s="3" t="str">
        <f>VLOOKUP(C218415,'CROSS TABLE'!$A$2:$B$22,2,0)</f>
        <v>BOGOTA</v>
      </c>
    </row>
    <row r="218416" spans="1:4" x14ac:dyDescent="0.3">
      <c r="A218416" s="2" t="s">
        <v>4</v>
      </c>
      <c r="B218416" s="2">
        <v>24</v>
      </c>
      <c r="C218416" s="2" t="s">
        <v>4</v>
      </c>
      <c r="D218416" s="2" t="str">
        <f>VLOOKUP(C218416,'CROSS TABLE'!$A$2:$B$22,2,0)</f>
        <v>BOGOTA</v>
      </c>
    </row>
    <row r="218417" spans="1:4" x14ac:dyDescent="0.3">
      <c r="A218417" s="3" t="s">
        <v>4</v>
      </c>
      <c r="B218417" s="3">
        <v>56</v>
      </c>
      <c r="C218417" s="3" t="s">
        <v>4</v>
      </c>
      <c r="D218417" s="3" t="str">
        <f>VLOOKUP(C218417,'CROSS TABLE'!$A$2:$B$22,2,0)</f>
        <v>BOGOTA</v>
      </c>
    </row>
    <row r="218418" spans="1:4" x14ac:dyDescent="0.3">
      <c r="A218418" s="2" t="s">
        <v>4</v>
      </c>
      <c r="B218418" s="2">
        <v>4</v>
      </c>
      <c r="C218418" s="2" t="s">
        <v>4</v>
      </c>
      <c r="D218418" s="2" t="str">
        <f>VLOOKUP(C218418,'CROSS TABLE'!$A$2:$B$22,2,0)</f>
        <v>BOGOTA</v>
      </c>
    </row>
    <row r="218419" spans="1:4" x14ac:dyDescent="0.3">
      <c r="A218419" s="3" t="s">
        <v>4</v>
      </c>
      <c r="B218419" s="3">
        <v>20</v>
      </c>
      <c r="C218419" s="3" t="s">
        <v>4</v>
      </c>
      <c r="D218419" s="3" t="str">
        <f>VLOOKUP(C218419,'CROSS TABLE'!$A$2:$B$22,2,0)</f>
        <v>BOGOTA</v>
      </c>
    </row>
    <row r="218420" spans="1:4" x14ac:dyDescent="0.3">
      <c r="A218420" s="2" t="s">
        <v>4</v>
      </c>
      <c r="B218420" s="2">
        <v>23</v>
      </c>
      <c r="C218420" s="2" t="s">
        <v>4</v>
      </c>
      <c r="D218420" s="2" t="str">
        <f>VLOOKUP(C218420,'CROSS TABLE'!$A$2:$B$22,2,0)</f>
        <v>BOGOTA</v>
      </c>
    </row>
    <row r="218421" spans="1:4" x14ac:dyDescent="0.3">
      <c r="A218421" s="3" t="s">
        <v>4</v>
      </c>
      <c r="B218421" s="3">
        <v>326</v>
      </c>
      <c r="C218421" s="3" t="s">
        <v>4</v>
      </c>
      <c r="D218421" s="3" t="str">
        <f>VLOOKUP(C218421,'CROSS TABLE'!$A$2:$B$22,2,0)</f>
        <v>BOGOTA</v>
      </c>
    </row>
    <row r="218422" spans="1:4" x14ac:dyDescent="0.3">
      <c r="A218422" s="2" t="s">
        <v>4</v>
      </c>
      <c r="B218422" s="2">
        <v>40</v>
      </c>
      <c r="C218422" s="2" t="s">
        <v>4</v>
      </c>
      <c r="D218422" s="2" t="str">
        <f>VLOOKUP(C218422,'CROSS TABLE'!$A$2:$B$22,2,0)</f>
        <v>BOGOTA</v>
      </c>
    </row>
    <row r="218423" spans="1:4" x14ac:dyDescent="0.3">
      <c r="A218423" s="3" t="s">
        <v>4</v>
      </c>
      <c r="B218423" s="3">
        <v>68</v>
      </c>
      <c r="C218423" s="3" t="s">
        <v>4</v>
      </c>
      <c r="D218423" s="3" t="str">
        <f>VLOOKUP(C218423,'CROSS TABLE'!$A$2:$B$22,2,0)</f>
        <v>BOGOTA</v>
      </c>
    </row>
    <row r="218424" spans="1:4" x14ac:dyDescent="0.3">
      <c r="A218424" s="2" t="s">
        <v>4</v>
      </c>
      <c r="B218424" s="2">
        <v>12</v>
      </c>
      <c r="C218424" s="2" t="s">
        <v>4</v>
      </c>
      <c r="D218424" s="2" t="str">
        <f>VLOOKUP(C218424,'CROSS TABLE'!$A$2:$B$22,2,0)</f>
        <v>BOGOTA</v>
      </c>
    </row>
    <row r="218425" spans="1:4" x14ac:dyDescent="0.3">
      <c r="A218425" s="3" t="s">
        <v>4</v>
      </c>
      <c r="B218425" s="3">
        <v>3</v>
      </c>
      <c r="C218425" s="3" t="s">
        <v>4</v>
      </c>
      <c r="D218425" s="3" t="str">
        <f>VLOOKUP(C218425,'CROSS TABLE'!$A$2:$B$22,2,0)</f>
        <v>BOGOTA</v>
      </c>
    </row>
    <row r="218426" spans="1:4" x14ac:dyDescent="0.3">
      <c r="A218426" s="2" t="s">
        <v>4</v>
      </c>
      <c r="B218426" s="2">
        <v>8</v>
      </c>
      <c r="C218426" s="2" t="s">
        <v>4</v>
      </c>
      <c r="D218426" s="2" t="str">
        <f>VLOOKUP(C218426,'CROSS TABLE'!$A$2:$B$22,2,0)</f>
        <v>BOGOTA</v>
      </c>
    </row>
    <row r="218427" spans="1:4" x14ac:dyDescent="0.3">
      <c r="A218427" s="3" t="s">
        <v>4</v>
      </c>
      <c r="B218427" s="3">
        <v>48</v>
      </c>
      <c r="C218427" s="3" t="s">
        <v>4</v>
      </c>
      <c r="D218427" s="3" t="str">
        <f>VLOOKUP(C218427,'CROSS TABLE'!$A$2:$B$22,2,0)</f>
        <v>BOGOTA</v>
      </c>
    </row>
    <row r="218428" spans="1:4" x14ac:dyDescent="0.3">
      <c r="A218428" s="2" t="s">
        <v>4</v>
      </c>
      <c r="B218428" s="2">
        <v>6</v>
      </c>
      <c r="C218428" s="2" t="s">
        <v>4</v>
      </c>
      <c r="D218428" s="2" t="str">
        <f>VLOOKUP(C218428,'CROSS TABLE'!$A$2:$B$22,2,0)</f>
        <v>BOGOTA</v>
      </c>
    </row>
    <row r="218429" spans="1:4" x14ac:dyDescent="0.3">
      <c r="A218429" s="3" t="s">
        <v>4</v>
      </c>
      <c r="B218429" s="3">
        <v>57</v>
      </c>
      <c r="C218429" s="3" t="s">
        <v>4</v>
      </c>
      <c r="D218429" s="3" t="str">
        <f>VLOOKUP(C218429,'CROSS TABLE'!$A$2:$B$22,2,0)</f>
        <v>BOGOTA</v>
      </c>
    </row>
    <row r="218430" spans="1:4" x14ac:dyDescent="0.3">
      <c r="A218430" s="2" t="s">
        <v>4</v>
      </c>
      <c r="B218430" s="2">
        <v>13</v>
      </c>
      <c r="C218430" s="2" t="s">
        <v>4</v>
      </c>
      <c r="D218430" s="2" t="str">
        <f>VLOOKUP(C218430,'CROSS TABLE'!$A$2:$B$22,2,0)</f>
        <v>BOGOTA</v>
      </c>
    </row>
    <row r="218431" spans="1:4" x14ac:dyDescent="0.3">
      <c r="A218431" s="3" t="s">
        <v>4</v>
      </c>
      <c r="B218431" s="3">
        <v>10</v>
      </c>
      <c r="C218431" s="3" t="s">
        <v>4</v>
      </c>
      <c r="D218431" s="3" t="str">
        <f>VLOOKUP(C218431,'CROSS TABLE'!$A$2:$B$22,2,0)</f>
        <v>BOGOTA</v>
      </c>
    </row>
    <row r="218432" spans="1:4" x14ac:dyDescent="0.3">
      <c r="A218432" s="2" t="s">
        <v>4</v>
      </c>
      <c r="B218432" s="2">
        <v>4</v>
      </c>
      <c r="C218432" s="2" t="s">
        <v>4</v>
      </c>
      <c r="D218432" s="2" t="str">
        <f>VLOOKUP(C218432,'CROSS TABLE'!$A$2:$B$22,2,0)</f>
        <v>BOGOTA</v>
      </c>
    </row>
    <row r="218433" spans="1:4" x14ac:dyDescent="0.3">
      <c r="A218433" s="3" t="s">
        <v>4</v>
      </c>
      <c r="B218433" s="3">
        <v>1</v>
      </c>
      <c r="C218433" s="3" t="s">
        <v>4</v>
      </c>
      <c r="D218433" s="3" t="str">
        <f>VLOOKUP(C218433,'CROSS TABLE'!$A$2:$B$22,2,0)</f>
        <v>BOGOTA</v>
      </c>
    </row>
    <row r="218434" spans="1:4" x14ac:dyDescent="0.3">
      <c r="A218434" s="2" t="s">
        <v>4</v>
      </c>
      <c r="B218434" s="2">
        <v>26</v>
      </c>
      <c r="C218434" s="2" t="s">
        <v>4</v>
      </c>
      <c r="D218434" s="2" t="str">
        <f>VLOOKUP(C218434,'CROSS TABLE'!$A$2:$B$22,2,0)</f>
        <v>BOGOTA</v>
      </c>
    </row>
    <row r="218435" spans="1:4" x14ac:dyDescent="0.3">
      <c r="A218435" s="3" t="s">
        <v>4</v>
      </c>
      <c r="B218435" s="3">
        <v>11</v>
      </c>
      <c r="C218435" s="3" t="s">
        <v>4</v>
      </c>
      <c r="D218435" s="3" t="str">
        <f>VLOOKUP(C218435,'CROSS TABLE'!$A$2:$B$22,2,0)</f>
        <v>BOGOTA</v>
      </c>
    </row>
    <row r="218436" spans="1:4" x14ac:dyDescent="0.3">
      <c r="A218436" s="2" t="s">
        <v>4</v>
      </c>
      <c r="B218436" s="2">
        <v>10</v>
      </c>
      <c r="C218436" s="2" t="s">
        <v>4</v>
      </c>
      <c r="D218436" s="2" t="str">
        <f>VLOOKUP(C218436,'CROSS TABLE'!$A$2:$B$22,2,0)</f>
        <v>BOGOTA</v>
      </c>
    </row>
    <row r="218437" spans="1:4" x14ac:dyDescent="0.3">
      <c r="A218437" s="3" t="s">
        <v>4</v>
      </c>
      <c r="B218437" s="3">
        <v>37</v>
      </c>
      <c r="C218437" s="3" t="s">
        <v>4</v>
      </c>
      <c r="D218437" s="3" t="str">
        <f>VLOOKUP(C218437,'CROSS TABLE'!$A$2:$B$22,2,0)</f>
        <v>BOGOTA</v>
      </c>
    </row>
    <row r="218438" spans="1:4" x14ac:dyDescent="0.3">
      <c r="A218438" s="2" t="s">
        <v>4</v>
      </c>
      <c r="B218438" s="2">
        <v>23</v>
      </c>
      <c r="C218438" s="2" t="s">
        <v>4</v>
      </c>
      <c r="D218438" s="2" t="str">
        <f>VLOOKUP(C218438,'CROSS TABLE'!$A$2:$B$22,2,0)</f>
        <v>BOGOTA</v>
      </c>
    </row>
    <row r="218439" spans="1:4" x14ac:dyDescent="0.3">
      <c r="A218439" s="3" t="s">
        <v>4</v>
      </c>
      <c r="B218439" s="3">
        <v>18</v>
      </c>
      <c r="C218439" s="3" t="s">
        <v>4</v>
      </c>
      <c r="D218439" s="3" t="str">
        <f>VLOOKUP(C218439,'CROSS TABLE'!$A$2:$B$22,2,0)</f>
        <v>BOGOTA</v>
      </c>
    </row>
    <row r="218440" spans="1:4" x14ac:dyDescent="0.3">
      <c r="A218440" s="2" t="s">
        <v>4</v>
      </c>
      <c r="B218440" s="2">
        <v>38</v>
      </c>
      <c r="C218440" s="2" t="s">
        <v>4</v>
      </c>
      <c r="D218440" s="2" t="str">
        <f>VLOOKUP(C218440,'CROSS TABLE'!$A$2:$B$22,2,0)</f>
        <v>BOGOTA</v>
      </c>
    </row>
    <row r="218441" spans="1:4" x14ac:dyDescent="0.3">
      <c r="A218441" s="3" t="s">
        <v>4</v>
      </c>
      <c r="B218441" s="3">
        <v>8</v>
      </c>
      <c r="C218441" s="3" t="s">
        <v>4</v>
      </c>
      <c r="D218441" s="3" t="str">
        <f>VLOOKUP(C218441,'CROSS TABLE'!$A$2:$B$22,2,0)</f>
        <v>BOGOTA</v>
      </c>
    </row>
    <row r="218442" spans="1:4" x14ac:dyDescent="0.3">
      <c r="A218442" s="2" t="s">
        <v>4</v>
      </c>
      <c r="B218442" s="2">
        <v>49</v>
      </c>
      <c r="C218442" s="2" t="s">
        <v>4</v>
      </c>
      <c r="D218442" s="2" t="str">
        <f>VLOOKUP(C218442,'CROSS TABLE'!$A$2:$B$22,2,0)</f>
        <v>BOGOTA</v>
      </c>
    </row>
    <row r="218443" spans="1:4" x14ac:dyDescent="0.3">
      <c r="A218443" s="3" t="s">
        <v>4</v>
      </c>
      <c r="B218443" s="3">
        <v>37</v>
      </c>
      <c r="C218443" s="3" t="s">
        <v>4</v>
      </c>
      <c r="D218443" s="3" t="str">
        <f>VLOOKUP(C218443,'CROSS TABLE'!$A$2:$B$22,2,0)</f>
        <v>BOGOTA</v>
      </c>
    </row>
    <row r="218444" spans="1:4" x14ac:dyDescent="0.3">
      <c r="A218444" s="2" t="s">
        <v>4</v>
      </c>
      <c r="B218444" s="2">
        <v>87</v>
      </c>
      <c r="C218444" s="2" t="s">
        <v>4</v>
      </c>
      <c r="D218444" s="2" t="str">
        <f>VLOOKUP(C218444,'CROSS TABLE'!$A$2:$B$22,2,0)</f>
        <v>BOGOTA</v>
      </c>
    </row>
    <row r="218445" spans="1:4" x14ac:dyDescent="0.3">
      <c r="A218445" s="3" t="s">
        <v>4</v>
      </c>
      <c r="B218445" s="3">
        <v>20</v>
      </c>
      <c r="C218445" s="3" t="s">
        <v>4</v>
      </c>
      <c r="D218445" s="3" t="str">
        <f>VLOOKUP(C218445,'CROSS TABLE'!$A$2:$B$22,2,0)</f>
        <v>BOGOTA</v>
      </c>
    </row>
    <row r="218446" spans="1:4" x14ac:dyDescent="0.3">
      <c r="A218446" s="2" t="s">
        <v>4</v>
      </c>
      <c r="B218446" s="2">
        <v>81</v>
      </c>
      <c r="C218446" s="2" t="s">
        <v>4</v>
      </c>
      <c r="D218446" s="2" t="str">
        <f>VLOOKUP(C218446,'CROSS TABLE'!$A$2:$B$22,2,0)</f>
        <v>BOGOTA</v>
      </c>
    </row>
    <row r="218447" spans="1:4" x14ac:dyDescent="0.3">
      <c r="A218447" s="3" t="s">
        <v>4</v>
      </c>
      <c r="B218447" s="3">
        <v>13</v>
      </c>
      <c r="C218447" s="3" t="s">
        <v>4</v>
      </c>
      <c r="D218447" s="3" t="str">
        <f>VLOOKUP(C218447,'CROSS TABLE'!$A$2:$B$22,2,0)</f>
        <v>BOGOTA</v>
      </c>
    </row>
    <row r="218448" spans="1:4" x14ac:dyDescent="0.3">
      <c r="A218448" s="2" t="s">
        <v>4</v>
      </c>
      <c r="B218448" s="2">
        <v>3</v>
      </c>
      <c r="C218448" s="2" t="s">
        <v>4</v>
      </c>
      <c r="D218448" s="2" t="str">
        <f>VLOOKUP(C218448,'CROSS TABLE'!$A$2:$B$22,2,0)</f>
        <v>BOGOTA</v>
      </c>
    </row>
    <row r="218449" spans="1:4" x14ac:dyDescent="0.3">
      <c r="A218449" s="3" t="s">
        <v>4</v>
      </c>
      <c r="B218449" s="3">
        <v>62</v>
      </c>
      <c r="C218449" s="3" t="s">
        <v>4</v>
      </c>
      <c r="D218449" s="3" t="str">
        <f>VLOOKUP(C218449,'CROSS TABLE'!$A$2:$B$22,2,0)</f>
        <v>BOGOTA</v>
      </c>
    </row>
    <row r="218450" spans="1:4" x14ac:dyDescent="0.3">
      <c r="A218450" s="2" t="s">
        <v>4</v>
      </c>
      <c r="B218450" s="2">
        <v>265</v>
      </c>
      <c r="C218450" s="2" t="s">
        <v>4</v>
      </c>
      <c r="D218450" s="2" t="str">
        <f>VLOOKUP(C218450,'CROSS TABLE'!$A$2:$B$22,2,0)</f>
        <v>BOGOTA</v>
      </c>
    </row>
    <row r="218451" spans="1:4" x14ac:dyDescent="0.3">
      <c r="A218451" s="3" t="s">
        <v>4</v>
      </c>
      <c r="B218451" s="3">
        <v>419</v>
      </c>
      <c r="C218451" s="3" t="s">
        <v>4</v>
      </c>
      <c r="D218451" s="3" t="str">
        <f>VLOOKUP(C218451,'CROSS TABLE'!$A$2:$B$22,2,0)</f>
        <v>BOGOTA</v>
      </c>
    </row>
    <row r="218452" spans="1:4" x14ac:dyDescent="0.3">
      <c r="A218452" s="2" t="s">
        <v>4</v>
      </c>
      <c r="B218452" s="2">
        <v>212</v>
      </c>
      <c r="C218452" s="2" t="s">
        <v>4</v>
      </c>
      <c r="D218452" s="2" t="str">
        <f>VLOOKUP(C218452,'CROSS TABLE'!$A$2:$B$22,2,0)</f>
        <v>BOGOTA</v>
      </c>
    </row>
    <row r="218453" spans="1:4" x14ac:dyDescent="0.3">
      <c r="A218453" s="3" t="s">
        <v>4</v>
      </c>
      <c r="B218453" s="3">
        <v>8</v>
      </c>
      <c r="C218453" s="3" t="s">
        <v>4</v>
      </c>
      <c r="D218453" s="3" t="str">
        <f>VLOOKUP(C218453,'CROSS TABLE'!$A$2:$B$22,2,0)</f>
        <v>BOGOTA</v>
      </c>
    </row>
    <row r="218454" spans="1:4" x14ac:dyDescent="0.3">
      <c r="A218454" s="2" t="s">
        <v>4</v>
      </c>
      <c r="B218454" s="2">
        <v>2</v>
      </c>
      <c r="C218454" s="2" t="s">
        <v>4</v>
      </c>
      <c r="D218454" s="2" t="str">
        <f>VLOOKUP(C218454,'CROSS TABLE'!$A$2:$B$22,2,0)</f>
        <v>BOGOTA</v>
      </c>
    </row>
    <row r="218455" spans="1:4" x14ac:dyDescent="0.3">
      <c r="A218455" s="3" t="s">
        <v>4</v>
      </c>
      <c r="B218455" s="3">
        <v>85</v>
      </c>
      <c r="C218455" s="3" t="s">
        <v>4</v>
      </c>
      <c r="D218455" s="3" t="str">
        <f>VLOOKUP(C218455,'CROSS TABLE'!$A$2:$B$22,2,0)</f>
        <v>BOGOTA</v>
      </c>
    </row>
    <row r="218456" spans="1:4" x14ac:dyDescent="0.3">
      <c r="A218456" s="2" t="s">
        <v>4</v>
      </c>
      <c r="B218456" s="2">
        <v>19</v>
      </c>
      <c r="C218456" s="2" t="s">
        <v>4</v>
      </c>
      <c r="D218456" s="2" t="str">
        <f>VLOOKUP(C218456,'CROSS TABLE'!$A$2:$B$22,2,0)</f>
        <v>BOGOTA</v>
      </c>
    </row>
    <row r="218457" spans="1:4" x14ac:dyDescent="0.3">
      <c r="A218457" s="3" t="s">
        <v>4</v>
      </c>
      <c r="B218457" s="3">
        <v>13</v>
      </c>
      <c r="C218457" s="3" t="s">
        <v>4</v>
      </c>
      <c r="D218457" s="3" t="str">
        <f>VLOOKUP(C218457,'CROSS TABLE'!$A$2:$B$22,2,0)</f>
        <v>BOGOTA</v>
      </c>
    </row>
    <row r="218458" spans="1:4" x14ac:dyDescent="0.3">
      <c r="A218458" s="2" t="s">
        <v>4</v>
      </c>
      <c r="B218458" s="2">
        <v>3</v>
      </c>
      <c r="C218458" s="2" t="s">
        <v>4</v>
      </c>
      <c r="D218458" s="2" t="str">
        <f>VLOOKUP(C218458,'CROSS TABLE'!$A$2:$B$22,2,0)</f>
        <v>BOGOTA</v>
      </c>
    </row>
    <row r="218459" spans="1:4" x14ac:dyDescent="0.3">
      <c r="A218459" s="3" t="s">
        <v>4</v>
      </c>
      <c r="B218459" s="3">
        <v>5</v>
      </c>
      <c r="C218459" s="3" t="s">
        <v>4</v>
      </c>
      <c r="D218459" s="3" t="str">
        <f>VLOOKUP(C218459,'CROSS TABLE'!$A$2:$B$22,2,0)</f>
        <v>BOGOTA</v>
      </c>
    </row>
    <row r="218460" spans="1:4" x14ac:dyDescent="0.3">
      <c r="A218460" s="2" t="s">
        <v>4</v>
      </c>
      <c r="B218460" s="2">
        <v>271</v>
      </c>
      <c r="C218460" s="2" t="s">
        <v>4</v>
      </c>
      <c r="D218460" s="2" t="str">
        <f>VLOOKUP(C218460,'CROSS TABLE'!$A$2:$B$22,2,0)</f>
        <v>BOGOTA</v>
      </c>
    </row>
    <row r="218461" spans="1:4" x14ac:dyDescent="0.3">
      <c r="A218461" s="3" t="s">
        <v>4</v>
      </c>
      <c r="B218461" s="3">
        <v>8</v>
      </c>
      <c r="C218461" s="3" t="s">
        <v>4</v>
      </c>
      <c r="D218461" s="3" t="str">
        <f>VLOOKUP(C218461,'CROSS TABLE'!$A$2:$B$22,2,0)</f>
        <v>BOGOTA</v>
      </c>
    </row>
    <row r="218462" spans="1:4" x14ac:dyDescent="0.3">
      <c r="A218462" s="2" t="s">
        <v>4</v>
      </c>
      <c r="B218462" s="2">
        <v>6</v>
      </c>
      <c r="C218462" s="2" t="s">
        <v>4</v>
      </c>
      <c r="D218462" s="2" t="str">
        <f>VLOOKUP(C218462,'CROSS TABLE'!$A$2:$B$22,2,0)</f>
        <v>BOGOTA</v>
      </c>
    </row>
    <row r="218463" spans="1:4" x14ac:dyDescent="0.3">
      <c r="A218463" s="3" t="s">
        <v>4</v>
      </c>
      <c r="B218463" s="3">
        <v>2</v>
      </c>
      <c r="C218463" s="3" t="s">
        <v>4</v>
      </c>
      <c r="D218463" s="3" t="str">
        <f>VLOOKUP(C218463,'CROSS TABLE'!$A$2:$B$22,2,0)</f>
        <v>BOGOTA</v>
      </c>
    </row>
    <row r="218464" spans="1:4" x14ac:dyDescent="0.3">
      <c r="A218464" s="2" t="s">
        <v>4</v>
      </c>
      <c r="B218464" s="2">
        <v>2</v>
      </c>
      <c r="C218464" s="2" t="s">
        <v>4</v>
      </c>
      <c r="D218464" s="2" t="str">
        <f>VLOOKUP(C218464,'CROSS TABLE'!$A$2:$B$22,2,0)</f>
        <v>BOGOTA</v>
      </c>
    </row>
    <row r="218465" spans="1:4" x14ac:dyDescent="0.3">
      <c r="A218465" s="3" t="s">
        <v>4</v>
      </c>
      <c r="B218465" s="3">
        <v>1</v>
      </c>
      <c r="C218465" s="3" t="s">
        <v>4</v>
      </c>
      <c r="D218465" s="3" t="str">
        <f>VLOOKUP(C218465,'CROSS TABLE'!$A$2:$B$22,2,0)</f>
        <v>BOGOTA</v>
      </c>
    </row>
    <row r="218466" spans="1:4" x14ac:dyDescent="0.3">
      <c r="A218466" s="2" t="s">
        <v>4</v>
      </c>
      <c r="B218466" s="2">
        <v>3</v>
      </c>
      <c r="C218466" s="2" t="s">
        <v>4</v>
      </c>
      <c r="D218466" s="2" t="str">
        <f>VLOOKUP(C218466,'CROSS TABLE'!$A$2:$B$22,2,0)</f>
        <v>BOGOTA</v>
      </c>
    </row>
    <row r="218467" spans="1:4" x14ac:dyDescent="0.3">
      <c r="A218467" s="3" t="s">
        <v>4</v>
      </c>
      <c r="B218467" s="3">
        <v>6</v>
      </c>
      <c r="C218467" s="3" t="s">
        <v>4</v>
      </c>
      <c r="D218467" s="3" t="str">
        <f>VLOOKUP(C218467,'CROSS TABLE'!$A$2:$B$22,2,0)</f>
        <v>BOGOTA</v>
      </c>
    </row>
    <row r="218468" spans="1:4" x14ac:dyDescent="0.3">
      <c r="A218468" s="2" t="s">
        <v>4</v>
      </c>
      <c r="B218468" s="2">
        <v>4</v>
      </c>
      <c r="C218468" s="2" t="s">
        <v>4</v>
      </c>
      <c r="D218468" s="2" t="str">
        <f>VLOOKUP(C218468,'CROSS TABLE'!$A$2:$B$22,2,0)</f>
        <v>BOGOTA</v>
      </c>
    </row>
    <row r="218469" spans="1:4" x14ac:dyDescent="0.3">
      <c r="A218469" s="3" t="s">
        <v>4</v>
      </c>
      <c r="B218469" s="3">
        <v>1</v>
      </c>
      <c r="C218469" s="3" t="s">
        <v>4</v>
      </c>
      <c r="D218469" s="3" t="str">
        <f>VLOOKUP(C218469,'CROSS TABLE'!$A$2:$B$22,2,0)</f>
        <v>BOGOTA</v>
      </c>
    </row>
    <row r="218470" spans="1:4" x14ac:dyDescent="0.3">
      <c r="A218470" s="2" t="s">
        <v>4</v>
      </c>
      <c r="B218470" s="2">
        <v>22</v>
      </c>
      <c r="C218470" s="2" t="s">
        <v>4</v>
      </c>
      <c r="D218470" s="2" t="str">
        <f>VLOOKUP(C218470,'CROSS TABLE'!$A$2:$B$22,2,0)</f>
        <v>BOGOTA</v>
      </c>
    </row>
    <row r="218471" spans="1:4" x14ac:dyDescent="0.3">
      <c r="A218471" s="3" t="s">
        <v>4</v>
      </c>
      <c r="B218471" s="3">
        <v>4</v>
      </c>
      <c r="C218471" s="3" t="s">
        <v>4</v>
      </c>
      <c r="D218471" s="3" t="str">
        <f>VLOOKUP(C218471,'CROSS TABLE'!$A$2:$B$22,2,0)</f>
        <v>BOGOTA</v>
      </c>
    </row>
    <row r="218472" spans="1:4" x14ac:dyDescent="0.3">
      <c r="A218472" s="2" t="s">
        <v>4</v>
      </c>
      <c r="B218472" s="2">
        <v>1</v>
      </c>
      <c r="C218472" s="2" t="s">
        <v>4</v>
      </c>
      <c r="D218472" s="2" t="str">
        <f>VLOOKUP(C218472,'CROSS TABLE'!$A$2:$B$22,2,0)</f>
        <v>BOGOTA</v>
      </c>
    </row>
    <row r="218473" spans="1:4" x14ac:dyDescent="0.3">
      <c r="A218473" s="3" t="s">
        <v>4</v>
      </c>
      <c r="B218473" s="3">
        <v>34</v>
      </c>
      <c r="C218473" s="3" t="s">
        <v>4</v>
      </c>
      <c r="D218473" s="3" t="str">
        <f>VLOOKUP(C218473,'CROSS TABLE'!$A$2:$B$22,2,0)</f>
        <v>BOGOTA</v>
      </c>
    </row>
    <row r="218474" spans="1:4" x14ac:dyDescent="0.3">
      <c r="A218474" s="2" t="s">
        <v>4</v>
      </c>
      <c r="B218474" s="2">
        <v>36</v>
      </c>
      <c r="C218474" s="2" t="s">
        <v>4</v>
      </c>
      <c r="D218474" s="2" t="str">
        <f>VLOOKUP(C218474,'CROSS TABLE'!$A$2:$B$22,2,0)</f>
        <v>BOGOTA</v>
      </c>
    </row>
    <row r="218475" spans="1:4" x14ac:dyDescent="0.3">
      <c r="A218475" s="3" t="s">
        <v>4</v>
      </c>
      <c r="B218475" s="3">
        <v>16</v>
      </c>
      <c r="C218475" s="3" t="s">
        <v>4</v>
      </c>
      <c r="D218475" s="3" t="str">
        <f>VLOOKUP(C218475,'CROSS TABLE'!$A$2:$B$22,2,0)</f>
        <v>BOGOTA</v>
      </c>
    </row>
    <row r="218476" spans="1:4" x14ac:dyDescent="0.3">
      <c r="A218476" s="2" t="s">
        <v>4</v>
      </c>
      <c r="B218476" s="2">
        <v>1</v>
      </c>
      <c r="C218476" s="2" t="s">
        <v>4</v>
      </c>
      <c r="D218476" s="2" t="str">
        <f>VLOOKUP(C218476,'CROSS TABLE'!$A$2:$B$22,2,0)</f>
        <v>BOGOTA</v>
      </c>
    </row>
    <row r="218477" spans="1:4" x14ac:dyDescent="0.3">
      <c r="A218477" s="3" t="s">
        <v>4</v>
      </c>
      <c r="B218477" s="3">
        <v>16</v>
      </c>
      <c r="C218477" s="3" t="s">
        <v>4</v>
      </c>
      <c r="D218477" s="3" t="str">
        <f>VLOOKUP(C218477,'CROSS TABLE'!$A$2:$B$22,2,0)</f>
        <v>BOGOTA</v>
      </c>
    </row>
    <row r="218478" spans="1:4" x14ac:dyDescent="0.3">
      <c r="A218478" s="2" t="s">
        <v>4</v>
      </c>
      <c r="B218478" s="2">
        <v>115</v>
      </c>
      <c r="C218478" s="2" t="s">
        <v>4</v>
      </c>
      <c r="D218478" s="2" t="str">
        <f>VLOOKUP(C218478,'CROSS TABLE'!$A$2:$B$22,2,0)</f>
        <v>BOGOTA</v>
      </c>
    </row>
    <row r="218479" spans="1:4" x14ac:dyDescent="0.3">
      <c r="A218479" s="3" t="s">
        <v>4</v>
      </c>
      <c r="B218479" s="3">
        <v>3</v>
      </c>
      <c r="C218479" s="3" t="s">
        <v>4</v>
      </c>
      <c r="D218479" s="3" t="str">
        <f>VLOOKUP(C218479,'CROSS TABLE'!$A$2:$B$22,2,0)</f>
        <v>BOGOTA</v>
      </c>
    </row>
    <row r="218480" spans="1:4" x14ac:dyDescent="0.3">
      <c r="A218480" s="2" t="s">
        <v>4</v>
      </c>
      <c r="B218480" s="2">
        <v>3</v>
      </c>
      <c r="C218480" s="2" t="s">
        <v>4</v>
      </c>
      <c r="D218480" s="2" t="str">
        <f>VLOOKUP(C218480,'CROSS TABLE'!$A$2:$B$22,2,0)</f>
        <v>BOGOTA</v>
      </c>
    </row>
    <row r="218481" spans="1:4" x14ac:dyDescent="0.3">
      <c r="A218481" s="3" t="s">
        <v>4</v>
      </c>
      <c r="B218481" s="3">
        <v>25</v>
      </c>
      <c r="C218481" s="3" t="s">
        <v>4</v>
      </c>
      <c r="D218481" s="3" t="str">
        <f>VLOOKUP(C218481,'CROSS TABLE'!$A$2:$B$22,2,0)</f>
        <v>BOGOTA</v>
      </c>
    </row>
    <row r="218482" spans="1:4" x14ac:dyDescent="0.3">
      <c r="A218482" s="2" t="s">
        <v>4</v>
      </c>
      <c r="B218482" s="2">
        <v>12</v>
      </c>
      <c r="C218482" s="2" t="s">
        <v>4</v>
      </c>
      <c r="D218482" s="2" t="str">
        <f>VLOOKUP(C218482,'CROSS TABLE'!$A$2:$B$22,2,0)</f>
        <v>BOGOTA</v>
      </c>
    </row>
    <row r="218483" spans="1:4" x14ac:dyDescent="0.3">
      <c r="A218483" s="3" t="s">
        <v>4</v>
      </c>
      <c r="B218483" s="3">
        <v>77</v>
      </c>
      <c r="C218483" s="3" t="s">
        <v>4</v>
      </c>
      <c r="D218483" s="3" t="str">
        <f>VLOOKUP(C218483,'CROSS TABLE'!$A$2:$B$22,2,0)</f>
        <v>BOGOTA</v>
      </c>
    </row>
    <row r="218484" spans="1:4" x14ac:dyDescent="0.3">
      <c r="A218484" s="2" t="s">
        <v>4</v>
      </c>
      <c r="B218484" s="2">
        <v>7</v>
      </c>
      <c r="C218484" s="2" t="s">
        <v>4</v>
      </c>
      <c r="D218484" s="2" t="str">
        <f>VLOOKUP(C218484,'CROSS TABLE'!$A$2:$B$22,2,0)</f>
        <v>BOGOTA</v>
      </c>
    </row>
    <row r="218485" spans="1:4" x14ac:dyDescent="0.3">
      <c r="A218485" s="3" t="s">
        <v>4</v>
      </c>
      <c r="B218485" s="3">
        <v>68</v>
      </c>
      <c r="C218485" s="3" t="s">
        <v>4</v>
      </c>
      <c r="D218485" s="3" t="str">
        <f>VLOOKUP(C218485,'CROSS TABLE'!$A$2:$B$22,2,0)</f>
        <v>BOGOTA</v>
      </c>
    </row>
    <row r="218486" spans="1:4" x14ac:dyDescent="0.3">
      <c r="A218486" s="2" t="s">
        <v>4</v>
      </c>
      <c r="B218486" s="2">
        <v>6</v>
      </c>
      <c r="C218486" s="2" t="s">
        <v>4</v>
      </c>
      <c r="D218486" s="2" t="str">
        <f>VLOOKUP(C218486,'CROSS TABLE'!$A$2:$B$22,2,0)</f>
        <v>BOGOTA</v>
      </c>
    </row>
    <row r="218487" spans="1:4" x14ac:dyDescent="0.3">
      <c r="A218487" s="3" t="s">
        <v>4</v>
      </c>
      <c r="B218487" s="3">
        <v>34</v>
      </c>
      <c r="C218487" s="3" t="s">
        <v>4</v>
      </c>
      <c r="D218487" s="3" t="str">
        <f>VLOOKUP(C218487,'CROSS TABLE'!$A$2:$B$22,2,0)</f>
        <v>BOGOTA</v>
      </c>
    </row>
    <row r="218488" spans="1:4" x14ac:dyDescent="0.3">
      <c r="A218488" s="2" t="s">
        <v>4</v>
      </c>
      <c r="B218488" s="2">
        <v>52</v>
      </c>
      <c r="C218488" s="2" t="s">
        <v>4</v>
      </c>
      <c r="D218488" s="2" t="str">
        <f>VLOOKUP(C218488,'CROSS TABLE'!$A$2:$B$22,2,0)</f>
        <v>BOGOTA</v>
      </c>
    </row>
    <row r="218489" spans="1:4" x14ac:dyDescent="0.3">
      <c r="A218489" s="3" t="s">
        <v>4</v>
      </c>
      <c r="B218489" s="3">
        <v>1</v>
      </c>
      <c r="C218489" s="3" t="s">
        <v>4</v>
      </c>
      <c r="D218489" s="3" t="str">
        <f>VLOOKUP(C218489,'CROSS TABLE'!$A$2:$B$22,2,0)</f>
        <v>BOGOTA</v>
      </c>
    </row>
    <row r="218490" spans="1:4" x14ac:dyDescent="0.3">
      <c r="A218490" s="2" t="s">
        <v>4</v>
      </c>
      <c r="B218490" s="2">
        <v>3</v>
      </c>
      <c r="C218490" s="2" t="s">
        <v>4</v>
      </c>
      <c r="D218490" s="2" t="str">
        <f>VLOOKUP(C218490,'CROSS TABLE'!$A$2:$B$22,2,0)</f>
        <v>BOGOTA</v>
      </c>
    </row>
    <row r="218491" spans="1:4" x14ac:dyDescent="0.3">
      <c r="A218491" s="3" t="s">
        <v>4</v>
      </c>
      <c r="B218491" s="3">
        <v>12</v>
      </c>
      <c r="C218491" s="3" t="s">
        <v>4</v>
      </c>
      <c r="D218491" s="3" t="str">
        <f>VLOOKUP(C218491,'CROSS TABLE'!$A$2:$B$22,2,0)</f>
        <v>BOGOTA</v>
      </c>
    </row>
    <row r="218492" spans="1:4" x14ac:dyDescent="0.3">
      <c r="A218492" s="2" t="s">
        <v>4</v>
      </c>
      <c r="B218492" s="2">
        <v>12</v>
      </c>
      <c r="C218492" s="2" t="s">
        <v>4</v>
      </c>
      <c r="D218492" s="2" t="str">
        <f>VLOOKUP(C218492,'CROSS TABLE'!$A$2:$B$22,2,0)</f>
        <v>BOGOTA</v>
      </c>
    </row>
    <row r="218493" spans="1:4" x14ac:dyDescent="0.3">
      <c r="A218493" s="3" t="s">
        <v>4</v>
      </c>
      <c r="B218493" s="3">
        <v>42</v>
      </c>
      <c r="C218493" s="3" t="s">
        <v>4</v>
      </c>
      <c r="D218493" s="3" t="str">
        <f>VLOOKUP(C218493,'CROSS TABLE'!$A$2:$B$22,2,0)</f>
        <v>BOGOTA</v>
      </c>
    </row>
    <row r="218494" spans="1:4" x14ac:dyDescent="0.3">
      <c r="A218494" s="2" t="s">
        <v>4</v>
      </c>
      <c r="B218494" s="2">
        <v>6</v>
      </c>
      <c r="C218494" s="2" t="s">
        <v>4</v>
      </c>
      <c r="D218494" s="2" t="str">
        <f>VLOOKUP(C218494,'CROSS TABLE'!$A$2:$B$22,2,0)</f>
        <v>BOGOTA</v>
      </c>
    </row>
    <row r="218495" spans="1:4" x14ac:dyDescent="0.3">
      <c r="A218495" s="3" t="s">
        <v>4</v>
      </c>
      <c r="B218495" s="3">
        <v>2</v>
      </c>
      <c r="C218495" s="3" t="s">
        <v>4</v>
      </c>
      <c r="D218495" s="3" t="str">
        <f>VLOOKUP(C218495,'CROSS TABLE'!$A$2:$B$22,2,0)</f>
        <v>BOGOTA</v>
      </c>
    </row>
    <row r="218496" spans="1:4" x14ac:dyDescent="0.3">
      <c r="A218496" s="2" t="s">
        <v>4</v>
      </c>
      <c r="B218496" s="2">
        <v>9</v>
      </c>
      <c r="C218496" s="2" t="s">
        <v>4</v>
      </c>
      <c r="D218496" s="2" t="str">
        <f>VLOOKUP(C218496,'CROSS TABLE'!$A$2:$B$22,2,0)</f>
        <v>BOGOTA</v>
      </c>
    </row>
    <row r="218497" spans="1:4" x14ac:dyDescent="0.3">
      <c r="A218497" s="3" t="s">
        <v>4</v>
      </c>
      <c r="B218497" s="3">
        <v>50</v>
      </c>
      <c r="C218497" s="3" t="s">
        <v>4</v>
      </c>
      <c r="D218497" s="3" t="str">
        <f>VLOOKUP(C218497,'CROSS TABLE'!$A$2:$B$22,2,0)</f>
        <v>BOGOTA</v>
      </c>
    </row>
    <row r="218498" spans="1:4" x14ac:dyDescent="0.3">
      <c r="A218498" s="2" t="s">
        <v>4</v>
      </c>
      <c r="B218498" s="2">
        <v>7</v>
      </c>
      <c r="C218498" s="2" t="s">
        <v>4</v>
      </c>
      <c r="D218498" s="2" t="str">
        <f>VLOOKUP(C218498,'CROSS TABLE'!$A$2:$B$22,2,0)</f>
        <v>BOGOTA</v>
      </c>
    </row>
    <row r="218499" spans="1:4" x14ac:dyDescent="0.3">
      <c r="A218499" s="3" t="s">
        <v>4</v>
      </c>
      <c r="B218499" s="3">
        <v>17</v>
      </c>
      <c r="C218499" s="3" t="s">
        <v>4</v>
      </c>
      <c r="D218499" s="3" t="str">
        <f>VLOOKUP(C218499,'CROSS TABLE'!$A$2:$B$22,2,0)</f>
        <v>BOGOTA</v>
      </c>
    </row>
    <row r="218500" spans="1:4" x14ac:dyDescent="0.3">
      <c r="A218500" s="2" t="s">
        <v>4</v>
      </c>
      <c r="B218500" s="2">
        <v>15</v>
      </c>
      <c r="C218500" s="2" t="s">
        <v>4</v>
      </c>
      <c r="D218500" s="2" t="str">
        <f>VLOOKUP(C218500,'CROSS TABLE'!$A$2:$B$22,2,0)</f>
        <v>BOGOTA</v>
      </c>
    </row>
    <row r="218501" spans="1:4" x14ac:dyDescent="0.3">
      <c r="A218501" s="3" t="s">
        <v>4</v>
      </c>
      <c r="B218501" s="3">
        <v>23</v>
      </c>
      <c r="C218501" s="3" t="s">
        <v>4</v>
      </c>
      <c r="D218501" s="3" t="str">
        <f>VLOOKUP(C218501,'CROSS TABLE'!$A$2:$B$22,2,0)</f>
        <v>BOGOTA</v>
      </c>
    </row>
    <row r="218502" spans="1:4" x14ac:dyDescent="0.3">
      <c r="A218502" s="2" t="s">
        <v>4</v>
      </c>
      <c r="B218502" s="2">
        <v>1</v>
      </c>
      <c r="C218502" s="2" t="s">
        <v>4</v>
      </c>
      <c r="D218502" s="2" t="str">
        <f>VLOOKUP(C218502,'CROSS TABLE'!$A$2:$B$22,2,0)</f>
        <v>BOGOTA</v>
      </c>
    </row>
    <row r="218503" spans="1:4" x14ac:dyDescent="0.3">
      <c r="A218503" s="3" t="s">
        <v>4</v>
      </c>
      <c r="B218503" s="3">
        <v>100</v>
      </c>
      <c r="C218503" s="3" t="s">
        <v>4</v>
      </c>
      <c r="D218503" s="3" t="str">
        <f>VLOOKUP(C218503,'CROSS TABLE'!$A$2:$B$22,2,0)</f>
        <v>BOGOTA</v>
      </c>
    </row>
    <row r="218504" spans="1:4" x14ac:dyDescent="0.3">
      <c r="A218504" s="2" t="s">
        <v>4</v>
      </c>
      <c r="B218504" s="2">
        <v>100</v>
      </c>
      <c r="C218504" s="2" t="s">
        <v>4</v>
      </c>
      <c r="D218504" s="2" t="str">
        <f>VLOOKUP(C218504,'CROSS TABLE'!$A$2:$B$22,2,0)</f>
        <v>BOGOTA</v>
      </c>
    </row>
    <row r="218505" spans="1:4" x14ac:dyDescent="0.3">
      <c r="A218505" s="3" t="s">
        <v>4</v>
      </c>
      <c r="B218505" s="3">
        <v>2</v>
      </c>
      <c r="C218505" s="3" t="s">
        <v>4</v>
      </c>
      <c r="D218505" s="3" t="str">
        <f>VLOOKUP(C218505,'CROSS TABLE'!$A$2:$B$22,2,0)</f>
        <v>BOGOTA</v>
      </c>
    </row>
    <row r="218506" spans="1:4" x14ac:dyDescent="0.3">
      <c r="A218506" s="2" t="s">
        <v>24</v>
      </c>
      <c r="B218506" s="2">
        <v>30</v>
      </c>
      <c r="C218506" s="2" t="s">
        <v>24</v>
      </c>
      <c r="D218506" s="2" t="str">
        <f>VLOOKUP(C218506,'CROSS TABLE'!$A$2:$B$22,2,0)</f>
        <v>MEDELLIN</v>
      </c>
    </row>
    <row r="218507" spans="1:4" x14ac:dyDescent="0.3">
      <c r="A218507" s="3" t="s">
        <v>24</v>
      </c>
      <c r="B218507" s="3">
        <v>450</v>
      </c>
      <c r="C218507" s="3" t="s">
        <v>24</v>
      </c>
      <c r="D218507" s="3" t="str">
        <f>VLOOKUP(C218507,'CROSS TABLE'!$A$2:$B$22,2,0)</f>
        <v>MEDELLIN</v>
      </c>
    </row>
    <row r="218508" spans="1:4" x14ac:dyDescent="0.3">
      <c r="A218508" s="2" t="s">
        <v>24</v>
      </c>
      <c r="B218508" s="2">
        <v>4</v>
      </c>
      <c r="C218508" s="2" t="s">
        <v>24</v>
      </c>
      <c r="D218508" s="2" t="str">
        <f>VLOOKUP(C218508,'CROSS TABLE'!$A$2:$B$22,2,0)</f>
        <v>MEDELLIN</v>
      </c>
    </row>
    <row r="218509" spans="1:4" x14ac:dyDescent="0.3">
      <c r="A218509" s="3" t="s">
        <v>24</v>
      </c>
      <c r="B218509" s="3">
        <v>16</v>
      </c>
      <c r="C218509" s="3" t="s">
        <v>24</v>
      </c>
      <c r="D218509" s="3" t="str">
        <f>VLOOKUP(C218509,'CROSS TABLE'!$A$2:$B$22,2,0)</f>
        <v>MEDELLIN</v>
      </c>
    </row>
    <row r="218510" spans="1:4" x14ac:dyDescent="0.3">
      <c r="A218510" s="2" t="s">
        <v>24</v>
      </c>
      <c r="B218510" s="2">
        <v>20</v>
      </c>
      <c r="C218510" s="2" t="s">
        <v>24</v>
      </c>
      <c r="D218510" s="2" t="str">
        <f>VLOOKUP(C218510,'CROSS TABLE'!$A$2:$B$22,2,0)</f>
        <v>MEDELLIN</v>
      </c>
    </row>
    <row r="218511" spans="1:4" x14ac:dyDescent="0.3">
      <c r="A218511" s="3" t="s">
        <v>24</v>
      </c>
      <c r="B218511" s="3">
        <v>12</v>
      </c>
      <c r="C218511" s="3" t="s">
        <v>24</v>
      </c>
      <c r="D218511" s="3" t="str">
        <f>VLOOKUP(C218511,'CROSS TABLE'!$A$2:$B$22,2,0)</f>
        <v>MEDELLIN</v>
      </c>
    </row>
    <row r="218512" spans="1:4" x14ac:dyDescent="0.3">
      <c r="A218512" s="2" t="s">
        <v>24</v>
      </c>
      <c r="B218512" s="2">
        <v>3</v>
      </c>
      <c r="C218512" s="2" t="s">
        <v>24</v>
      </c>
      <c r="D218512" s="2" t="str">
        <f>VLOOKUP(C218512,'CROSS TABLE'!$A$2:$B$22,2,0)</f>
        <v>MEDELLIN</v>
      </c>
    </row>
    <row r="218513" spans="1:4" x14ac:dyDescent="0.3">
      <c r="A218513" s="3" t="s">
        <v>24</v>
      </c>
      <c r="B218513" s="3">
        <v>8</v>
      </c>
      <c r="C218513" s="3" t="s">
        <v>24</v>
      </c>
      <c r="D218513" s="3" t="str">
        <f>VLOOKUP(C218513,'CROSS TABLE'!$A$2:$B$22,2,0)</f>
        <v>MEDELLIN</v>
      </c>
    </row>
    <row r="218514" spans="1:4" x14ac:dyDescent="0.3">
      <c r="A218514" s="2" t="s">
        <v>24</v>
      </c>
      <c r="B218514" s="2">
        <v>17</v>
      </c>
      <c r="C218514" s="2" t="s">
        <v>24</v>
      </c>
      <c r="D218514" s="2" t="str">
        <f>VLOOKUP(C218514,'CROSS TABLE'!$A$2:$B$22,2,0)</f>
        <v>MEDELLIN</v>
      </c>
    </row>
    <row r="218515" spans="1:4" x14ac:dyDescent="0.3">
      <c r="A218515" s="3" t="s">
        <v>24</v>
      </c>
      <c r="B218515" s="3">
        <v>8</v>
      </c>
      <c r="C218515" s="3" t="s">
        <v>24</v>
      </c>
      <c r="D218515" s="3" t="str">
        <f>VLOOKUP(C218515,'CROSS TABLE'!$A$2:$B$22,2,0)</f>
        <v>MEDELLIN</v>
      </c>
    </row>
    <row r="218516" spans="1:4" x14ac:dyDescent="0.3">
      <c r="A218516" s="2" t="s">
        <v>24</v>
      </c>
      <c r="B218516" s="2">
        <v>5</v>
      </c>
      <c r="C218516" s="2" t="s">
        <v>24</v>
      </c>
      <c r="D218516" s="2" t="str">
        <f>VLOOKUP(C218516,'CROSS TABLE'!$A$2:$B$22,2,0)</f>
        <v>MEDELLIN</v>
      </c>
    </row>
    <row r="218517" spans="1:4" x14ac:dyDescent="0.3">
      <c r="A218517" s="3" t="s">
        <v>24</v>
      </c>
      <c r="B218517" s="3">
        <v>26</v>
      </c>
      <c r="C218517" s="3" t="s">
        <v>24</v>
      </c>
      <c r="D218517" s="3" t="str">
        <f>VLOOKUP(C218517,'CROSS TABLE'!$A$2:$B$22,2,0)</f>
        <v>MEDELLIN</v>
      </c>
    </row>
    <row r="218518" spans="1:4" x14ac:dyDescent="0.3">
      <c r="A218518" s="2" t="s">
        <v>24</v>
      </c>
      <c r="B218518" s="2">
        <v>28</v>
      </c>
      <c r="C218518" s="2" t="s">
        <v>24</v>
      </c>
      <c r="D218518" s="2" t="str">
        <f>VLOOKUP(C218518,'CROSS TABLE'!$A$2:$B$22,2,0)</f>
        <v>MEDELLIN</v>
      </c>
    </row>
    <row r="218519" spans="1:4" x14ac:dyDescent="0.3">
      <c r="A218519" s="3" t="s">
        <v>24</v>
      </c>
      <c r="B218519" s="3">
        <v>11</v>
      </c>
      <c r="C218519" s="3" t="s">
        <v>24</v>
      </c>
      <c r="D218519" s="3" t="str">
        <f>VLOOKUP(C218519,'CROSS TABLE'!$A$2:$B$22,2,0)</f>
        <v>MEDELLIN</v>
      </c>
    </row>
    <row r="218520" spans="1:4" x14ac:dyDescent="0.3">
      <c r="A218520" s="2" t="s">
        <v>24</v>
      </c>
      <c r="B218520" s="2">
        <v>21</v>
      </c>
      <c r="C218520" s="2" t="s">
        <v>24</v>
      </c>
      <c r="D218520" s="2" t="str">
        <f>VLOOKUP(C218520,'CROSS TABLE'!$A$2:$B$22,2,0)</f>
        <v>MEDELLIN</v>
      </c>
    </row>
    <row r="218521" spans="1:4" x14ac:dyDescent="0.3">
      <c r="A218521" s="3" t="s">
        <v>24</v>
      </c>
      <c r="B218521" s="3">
        <v>41</v>
      </c>
      <c r="C218521" s="3" t="s">
        <v>24</v>
      </c>
      <c r="D218521" s="3" t="str">
        <f>VLOOKUP(C218521,'CROSS TABLE'!$A$2:$B$22,2,0)</f>
        <v>MEDELLIN</v>
      </c>
    </row>
    <row r="218522" spans="1:4" x14ac:dyDescent="0.3">
      <c r="A218522" s="2" t="s">
        <v>24</v>
      </c>
      <c r="B218522" s="2">
        <v>4</v>
      </c>
      <c r="C218522" s="2" t="s">
        <v>24</v>
      </c>
      <c r="D218522" s="2" t="str">
        <f>VLOOKUP(C218522,'CROSS TABLE'!$A$2:$B$22,2,0)</f>
        <v>MEDELLIN</v>
      </c>
    </row>
    <row r="218523" spans="1:4" x14ac:dyDescent="0.3">
      <c r="A218523" s="3" t="s">
        <v>24</v>
      </c>
      <c r="B218523" s="3">
        <v>162</v>
      </c>
      <c r="C218523" s="3" t="s">
        <v>24</v>
      </c>
      <c r="D218523" s="3" t="str">
        <f>VLOOKUP(C218523,'CROSS TABLE'!$A$2:$B$22,2,0)</f>
        <v>MEDELLIN</v>
      </c>
    </row>
    <row r="218524" spans="1:4" x14ac:dyDescent="0.3">
      <c r="A218524" s="2" t="s">
        <v>24</v>
      </c>
      <c r="B218524" s="2">
        <v>9</v>
      </c>
      <c r="C218524" s="2" t="s">
        <v>24</v>
      </c>
      <c r="D218524" s="2" t="str">
        <f>VLOOKUP(C218524,'CROSS TABLE'!$A$2:$B$22,2,0)</f>
        <v>MEDELLIN</v>
      </c>
    </row>
    <row r="218525" spans="1:4" x14ac:dyDescent="0.3">
      <c r="A218525" s="3" t="s">
        <v>24</v>
      </c>
      <c r="B218525" s="3">
        <v>22</v>
      </c>
      <c r="C218525" s="3" t="s">
        <v>24</v>
      </c>
      <c r="D218525" s="3" t="str">
        <f>VLOOKUP(C218525,'CROSS TABLE'!$A$2:$B$22,2,0)</f>
        <v>MEDELLIN</v>
      </c>
    </row>
    <row r="218526" spans="1:4" x14ac:dyDescent="0.3">
      <c r="A218526" s="2" t="s">
        <v>24</v>
      </c>
      <c r="B218526" s="2">
        <v>110</v>
      </c>
      <c r="C218526" s="2" t="s">
        <v>24</v>
      </c>
      <c r="D218526" s="2" t="str">
        <f>VLOOKUP(C218526,'CROSS TABLE'!$A$2:$B$22,2,0)</f>
        <v>MEDELLIN</v>
      </c>
    </row>
    <row r="218527" spans="1:4" x14ac:dyDescent="0.3">
      <c r="A218527" s="3" t="s">
        <v>24</v>
      </c>
      <c r="B218527" s="3">
        <v>384</v>
      </c>
      <c r="C218527" s="3" t="s">
        <v>24</v>
      </c>
      <c r="D218527" s="3" t="str">
        <f>VLOOKUP(C218527,'CROSS TABLE'!$A$2:$B$22,2,0)</f>
        <v>MEDELLIN</v>
      </c>
    </row>
    <row r="218528" spans="1:4" x14ac:dyDescent="0.3">
      <c r="A218528" s="2" t="s">
        <v>24</v>
      </c>
      <c r="B218528" s="2">
        <v>10</v>
      </c>
      <c r="C218528" s="2" t="s">
        <v>24</v>
      </c>
      <c r="D218528" s="2" t="str">
        <f>VLOOKUP(C218528,'CROSS TABLE'!$A$2:$B$22,2,0)</f>
        <v>MEDELLIN</v>
      </c>
    </row>
    <row r="218529" spans="1:4" x14ac:dyDescent="0.3">
      <c r="A218529" s="3" t="s">
        <v>4</v>
      </c>
      <c r="B218529" s="3">
        <v>681</v>
      </c>
      <c r="C218529" s="3" t="s">
        <v>4</v>
      </c>
      <c r="D218529" s="3" t="str">
        <f>VLOOKUP(C218529,'CROSS TABLE'!$A$2:$B$22,2,0)</f>
        <v>BOGOTA</v>
      </c>
    </row>
    <row r="218530" spans="1:4" x14ac:dyDescent="0.3">
      <c r="A218530" s="2" t="s">
        <v>4</v>
      </c>
      <c r="B218530" s="2">
        <v>90</v>
      </c>
      <c r="C218530" s="2" t="s">
        <v>4</v>
      </c>
      <c r="D218530" s="2" t="str">
        <f>VLOOKUP(C218530,'CROSS TABLE'!$A$2:$B$22,2,0)</f>
        <v>BOGOTA</v>
      </c>
    </row>
    <row r="218531" spans="1:4" x14ac:dyDescent="0.3">
      <c r="A218531" s="3" t="s">
        <v>4</v>
      </c>
      <c r="B218531" s="3">
        <v>332</v>
      </c>
      <c r="C218531" s="3" t="s">
        <v>4</v>
      </c>
      <c r="D218531" s="3" t="str">
        <f>VLOOKUP(C218531,'CROSS TABLE'!$A$2:$B$22,2,0)</f>
        <v>BOGOTA</v>
      </c>
    </row>
    <row r="218532" spans="1:4" x14ac:dyDescent="0.3">
      <c r="A218532" s="2" t="s">
        <v>4</v>
      </c>
      <c r="B218532" s="2">
        <v>144</v>
      </c>
      <c r="C218532" s="2" t="s">
        <v>4</v>
      </c>
      <c r="D218532" s="2" t="str">
        <f>VLOOKUP(C218532,'CROSS TABLE'!$A$2:$B$22,2,0)</f>
        <v>BOGOTA</v>
      </c>
    </row>
    <row r="218533" spans="1:4" x14ac:dyDescent="0.3">
      <c r="A218533" s="3" t="s">
        <v>4</v>
      </c>
      <c r="B218533" s="3">
        <v>62</v>
      </c>
      <c r="C218533" s="3" t="s">
        <v>4</v>
      </c>
      <c r="D218533" s="3" t="str">
        <f>VLOOKUP(C218533,'CROSS TABLE'!$A$2:$B$22,2,0)</f>
        <v>BOGOTA</v>
      </c>
    </row>
    <row r="218534" spans="1:4" x14ac:dyDescent="0.3">
      <c r="A218534" s="2" t="s">
        <v>4</v>
      </c>
      <c r="B218534" s="2">
        <v>75</v>
      </c>
      <c r="C218534" s="2" t="s">
        <v>4</v>
      </c>
      <c r="D218534" s="2" t="str">
        <f>VLOOKUP(C218534,'CROSS TABLE'!$A$2:$B$22,2,0)</f>
        <v>BOGOTA</v>
      </c>
    </row>
    <row r="218535" spans="1:4" x14ac:dyDescent="0.3">
      <c r="A218535" s="3" t="s">
        <v>4</v>
      </c>
      <c r="B218535" s="3">
        <v>1</v>
      </c>
      <c r="C218535" s="3" t="s">
        <v>4</v>
      </c>
      <c r="D218535" s="3" t="str">
        <f>VLOOKUP(C218535,'CROSS TABLE'!$A$2:$B$22,2,0)</f>
        <v>BOGOTA</v>
      </c>
    </row>
    <row r="218536" spans="1:4" x14ac:dyDescent="0.3">
      <c r="A218536" s="2" t="s">
        <v>4</v>
      </c>
      <c r="B218536" s="2">
        <v>11</v>
      </c>
      <c r="C218536" s="2" t="s">
        <v>4</v>
      </c>
      <c r="D218536" s="2" t="str">
        <f>VLOOKUP(C218536,'CROSS TABLE'!$A$2:$B$22,2,0)</f>
        <v>BOGOTA</v>
      </c>
    </row>
    <row r="218537" spans="1:4" x14ac:dyDescent="0.3">
      <c r="A218537" s="3" t="s">
        <v>4</v>
      </c>
      <c r="B218537" s="3">
        <v>5</v>
      </c>
      <c r="C218537" s="3" t="s">
        <v>4</v>
      </c>
      <c r="D218537" s="3" t="str">
        <f>VLOOKUP(C218537,'CROSS TABLE'!$A$2:$B$22,2,0)</f>
        <v>BOGOTA</v>
      </c>
    </row>
    <row r="218538" spans="1:4" x14ac:dyDescent="0.3">
      <c r="A218538" s="2" t="s">
        <v>4</v>
      </c>
      <c r="B218538" s="2">
        <v>41</v>
      </c>
      <c r="C218538" s="2" t="s">
        <v>4</v>
      </c>
      <c r="D218538" s="2" t="str">
        <f>VLOOKUP(C218538,'CROSS TABLE'!$A$2:$B$22,2,0)</f>
        <v>BOGOTA</v>
      </c>
    </row>
    <row r="218539" spans="1:4" x14ac:dyDescent="0.3">
      <c r="A218539" s="3" t="s">
        <v>4</v>
      </c>
      <c r="B218539" s="3">
        <v>182</v>
      </c>
      <c r="C218539" s="3" t="s">
        <v>4</v>
      </c>
      <c r="D218539" s="3" t="str">
        <f>VLOOKUP(C218539,'CROSS TABLE'!$A$2:$B$22,2,0)</f>
        <v>BOGOTA</v>
      </c>
    </row>
    <row r="218540" spans="1:4" x14ac:dyDescent="0.3">
      <c r="A218540" s="2" t="s">
        <v>4</v>
      </c>
      <c r="B218540" s="2">
        <v>280</v>
      </c>
      <c r="C218540" s="2" t="s">
        <v>4</v>
      </c>
      <c r="D218540" s="2" t="str">
        <f>VLOOKUP(C218540,'CROSS TABLE'!$A$2:$B$22,2,0)</f>
        <v>BOGOTA</v>
      </c>
    </row>
    <row r="218541" spans="1:4" x14ac:dyDescent="0.3">
      <c r="A218541" s="3" t="s">
        <v>4</v>
      </c>
      <c r="B218541" s="3">
        <v>336</v>
      </c>
      <c r="C218541" s="3" t="s">
        <v>4</v>
      </c>
      <c r="D218541" s="3" t="str">
        <f>VLOOKUP(C218541,'CROSS TABLE'!$A$2:$B$22,2,0)</f>
        <v>BOGOTA</v>
      </c>
    </row>
    <row r="218542" spans="1:4" x14ac:dyDescent="0.3">
      <c r="A218542" s="2" t="s">
        <v>4</v>
      </c>
      <c r="B218542" s="2">
        <v>152</v>
      </c>
      <c r="C218542" s="2" t="s">
        <v>4</v>
      </c>
      <c r="D218542" s="2" t="str">
        <f>VLOOKUP(C218542,'CROSS TABLE'!$A$2:$B$22,2,0)</f>
        <v>BOGOTA</v>
      </c>
    </row>
    <row r="218543" spans="1:4" x14ac:dyDescent="0.3">
      <c r="A218543" s="3" t="s">
        <v>4</v>
      </c>
      <c r="B218543" s="3">
        <v>250</v>
      </c>
      <c r="C218543" s="3" t="s">
        <v>4</v>
      </c>
      <c r="D218543" s="3" t="str">
        <f>VLOOKUP(C218543,'CROSS TABLE'!$A$2:$B$22,2,0)</f>
        <v>BOGOTA</v>
      </c>
    </row>
    <row r="218544" spans="1:4" x14ac:dyDescent="0.3">
      <c r="A218544" s="2" t="s">
        <v>4</v>
      </c>
      <c r="B218544" s="2">
        <v>301</v>
      </c>
      <c r="C218544" s="2" t="s">
        <v>4</v>
      </c>
      <c r="D218544" s="2" t="str">
        <f>VLOOKUP(C218544,'CROSS TABLE'!$A$2:$B$22,2,0)</f>
        <v>BOGOTA</v>
      </c>
    </row>
    <row r="218545" spans="1:4" x14ac:dyDescent="0.3">
      <c r="A218545" s="3" t="s">
        <v>4</v>
      </c>
      <c r="B218545" s="3">
        <v>377</v>
      </c>
      <c r="C218545" s="3" t="s">
        <v>4</v>
      </c>
      <c r="D218545" s="3" t="str">
        <f>VLOOKUP(C218545,'CROSS TABLE'!$A$2:$B$22,2,0)</f>
        <v>BOGOTA</v>
      </c>
    </row>
    <row r="218546" spans="1:4" x14ac:dyDescent="0.3">
      <c r="A218546" s="2" t="s">
        <v>4</v>
      </c>
      <c r="B218546" s="2">
        <v>17505</v>
      </c>
      <c r="C218546" s="2" t="s">
        <v>4</v>
      </c>
      <c r="D218546" s="2" t="str">
        <f>VLOOKUP(C218546,'CROSS TABLE'!$A$2:$B$22,2,0)</f>
        <v>BOGOTA</v>
      </c>
    </row>
    <row r="218547" spans="1:4" x14ac:dyDescent="0.3">
      <c r="A218547" s="3" t="s">
        <v>4</v>
      </c>
      <c r="B218547" s="3">
        <v>1202</v>
      </c>
      <c r="C218547" s="3" t="s">
        <v>4</v>
      </c>
      <c r="D218547" s="3" t="str">
        <f>VLOOKUP(C218547,'CROSS TABLE'!$A$2:$B$22,2,0)</f>
        <v>BOGOTA</v>
      </c>
    </row>
    <row r="218548" spans="1:4" x14ac:dyDescent="0.3">
      <c r="A218548" s="2" t="s">
        <v>4</v>
      </c>
      <c r="B218548" s="2">
        <v>654</v>
      </c>
      <c r="C218548" s="2" t="s">
        <v>4</v>
      </c>
      <c r="D218548" s="2" t="str">
        <f>VLOOKUP(C218548,'CROSS TABLE'!$A$2:$B$22,2,0)</f>
        <v>BOGOTA</v>
      </c>
    </row>
    <row r="218549" spans="1:4" x14ac:dyDescent="0.3">
      <c r="A218549" s="3" t="s">
        <v>4</v>
      </c>
      <c r="B218549" s="3">
        <v>120</v>
      </c>
      <c r="C218549" s="3" t="s">
        <v>4</v>
      </c>
      <c r="D218549" s="3" t="str">
        <f>VLOOKUP(C218549,'CROSS TABLE'!$A$2:$B$22,2,0)</f>
        <v>BOGOTA</v>
      </c>
    </row>
    <row r="218550" spans="1:4" x14ac:dyDescent="0.3">
      <c r="A218550" s="2" t="s">
        <v>4</v>
      </c>
      <c r="B218550" s="2">
        <v>541</v>
      </c>
      <c r="C218550" s="2" t="s">
        <v>4</v>
      </c>
      <c r="D218550" s="2" t="str">
        <f>VLOOKUP(C218550,'CROSS TABLE'!$A$2:$B$22,2,0)</f>
        <v>BOGOTA</v>
      </c>
    </row>
    <row r="218551" spans="1:4" x14ac:dyDescent="0.3">
      <c r="A218551" s="3" t="s">
        <v>4</v>
      </c>
      <c r="B218551" s="3">
        <v>56</v>
      </c>
      <c r="C218551" s="3" t="s">
        <v>4</v>
      </c>
      <c r="D218551" s="3" t="str">
        <f>VLOOKUP(C218551,'CROSS TABLE'!$A$2:$B$22,2,0)</f>
        <v>BOGOTA</v>
      </c>
    </row>
    <row r="218552" spans="1:4" x14ac:dyDescent="0.3">
      <c r="A218552" s="2" t="s">
        <v>4</v>
      </c>
      <c r="B218552" s="2">
        <v>256</v>
      </c>
      <c r="C218552" s="2" t="s">
        <v>4</v>
      </c>
      <c r="D218552" s="2" t="str">
        <f>VLOOKUP(C218552,'CROSS TABLE'!$A$2:$B$22,2,0)</f>
        <v>BOGOTA</v>
      </c>
    </row>
    <row r="218553" spans="1:4" x14ac:dyDescent="0.3">
      <c r="A218553" s="3" t="s">
        <v>4</v>
      </c>
      <c r="B218553" s="3">
        <v>25000</v>
      </c>
      <c r="C218553" s="3" t="s">
        <v>4</v>
      </c>
      <c r="D218553" s="3" t="str">
        <f>VLOOKUP(C218553,'CROSS TABLE'!$A$2:$B$22,2,0)</f>
        <v>BOGOTA</v>
      </c>
    </row>
    <row r="218554" spans="1:4" x14ac:dyDescent="0.3">
      <c r="A218554" s="2" t="s">
        <v>4</v>
      </c>
      <c r="B218554" s="2">
        <v>40</v>
      </c>
      <c r="C218554" s="2" t="s">
        <v>4</v>
      </c>
      <c r="D218554" s="2" t="str">
        <f>VLOOKUP(C218554,'CROSS TABLE'!$A$2:$B$22,2,0)</f>
        <v>BOGOTA</v>
      </c>
    </row>
    <row r="218555" spans="1:4" x14ac:dyDescent="0.3">
      <c r="A218555" s="3" t="s">
        <v>4</v>
      </c>
      <c r="B218555" s="3">
        <v>317</v>
      </c>
      <c r="C218555" s="3" t="s">
        <v>4</v>
      </c>
      <c r="D218555" s="3" t="str">
        <f>VLOOKUP(C218555,'CROSS TABLE'!$A$2:$B$22,2,0)</f>
        <v>BOGOTA</v>
      </c>
    </row>
    <row r="218556" spans="1:4" x14ac:dyDescent="0.3">
      <c r="A218556" s="2" t="s">
        <v>4</v>
      </c>
      <c r="B218556" s="2">
        <v>1</v>
      </c>
      <c r="C218556" s="2" t="s">
        <v>4</v>
      </c>
      <c r="D218556" s="2" t="str">
        <f>VLOOKUP(C218556,'CROSS TABLE'!$A$2:$B$22,2,0)</f>
        <v>BOGOTA</v>
      </c>
    </row>
    <row r="218557" spans="1:4" x14ac:dyDescent="0.3">
      <c r="A218557" s="3" t="s">
        <v>4</v>
      </c>
      <c r="B218557" s="3">
        <v>15</v>
      </c>
      <c r="C218557" s="3" t="s">
        <v>4</v>
      </c>
      <c r="D218557" s="3" t="str">
        <f>VLOOKUP(C218557,'CROSS TABLE'!$A$2:$B$22,2,0)</f>
        <v>BOGOTA</v>
      </c>
    </row>
    <row r="218558" spans="1:4" x14ac:dyDescent="0.3">
      <c r="A218558" s="2" t="s">
        <v>4</v>
      </c>
      <c r="B218558" s="2">
        <v>550</v>
      </c>
      <c r="C218558" s="2" t="s">
        <v>4</v>
      </c>
      <c r="D218558" s="2" t="str">
        <f>VLOOKUP(C218558,'CROSS TABLE'!$A$2:$B$22,2,0)</f>
        <v>BOGOTA</v>
      </c>
    </row>
    <row r="218559" spans="1:4" x14ac:dyDescent="0.3">
      <c r="A218559" s="3" t="s">
        <v>4</v>
      </c>
      <c r="B218559" s="3">
        <v>500</v>
      </c>
      <c r="C218559" s="3" t="s">
        <v>4</v>
      </c>
      <c r="D218559" s="3" t="str">
        <f>VLOOKUP(C218559,'CROSS TABLE'!$A$2:$B$22,2,0)</f>
        <v>BOGOTA</v>
      </c>
    </row>
    <row r="218560" spans="1:4" x14ac:dyDescent="0.3">
      <c r="A218560" s="2" t="s">
        <v>4</v>
      </c>
      <c r="B218560" s="2">
        <v>1</v>
      </c>
      <c r="C218560" s="2" t="s">
        <v>4</v>
      </c>
      <c r="D218560" s="2" t="str">
        <f>VLOOKUP(C218560,'CROSS TABLE'!$A$2:$B$22,2,0)</f>
        <v>BOGOTA</v>
      </c>
    </row>
    <row r="218561" spans="1:4" x14ac:dyDescent="0.3">
      <c r="A218561" s="3" t="s">
        <v>4</v>
      </c>
      <c r="B218561" s="3">
        <v>1</v>
      </c>
      <c r="C218561" s="3" t="s">
        <v>4</v>
      </c>
      <c r="D218561" s="3" t="str">
        <f>VLOOKUP(C218561,'CROSS TABLE'!$A$2:$B$22,2,0)</f>
        <v>BOGOTA</v>
      </c>
    </row>
    <row r="218562" spans="1:4" x14ac:dyDescent="0.3">
      <c r="A218562" s="2" t="s">
        <v>4</v>
      </c>
      <c r="B218562" s="2">
        <v>24</v>
      </c>
      <c r="C218562" s="2" t="s">
        <v>4</v>
      </c>
      <c r="D218562" s="2" t="str">
        <f>VLOOKUP(C218562,'CROSS TABLE'!$A$2:$B$22,2,0)</f>
        <v>BOGOTA</v>
      </c>
    </row>
    <row r="218563" spans="1:4" x14ac:dyDescent="0.3">
      <c r="A218563" s="3" t="s">
        <v>4</v>
      </c>
      <c r="B218563" s="3">
        <v>560</v>
      </c>
      <c r="C218563" s="3" t="s">
        <v>4</v>
      </c>
      <c r="D218563" s="3" t="str">
        <f>VLOOKUP(C218563,'CROSS TABLE'!$A$2:$B$22,2,0)</f>
        <v>BOGOTA</v>
      </c>
    </row>
    <row r="218564" spans="1:4" x14ac:dyDescent="0.3">
      <c r="A218564" s="2" t="s">
        <v>4</v>
      </c>
      <c r="B218564" s="2">
        <v>406</v>
      </c>
      <c r="C218564" s="2" t="s">
        <v>4</v>
      </c>
      <c r="D218564" s="2" t="str">
        <f>VLOOKUP(C218564,'CROSS TABLE'!$A$2:$B$22,2,0)</f>
        <v>BOGOTA</v>
      </c>
    </row>
    <row r="218565" spans="1:4" x14ac:dyDescent="0.3">
      <c r="A218565" s="3" t="s">
        <v>4</v>
      </c>
      <c r="B218565" s="3">
        <v>14</v>
      </c>
      <c r="C218565" s="3" t="s">
        <v>4</v>
      </c>
      <c r="D218565" s="3" t="str">
        <f>VLOOKUP(C218565,'CROSS TABLE'!$A$2:$B$22,2,0)</f>
        <v>BOGOTA</v>
      </c>
    </row>
    <row r="218566" spans="1:4" x14ac:dyDescent="0.3">
      <c r="A218566" s="2" t="s">
        <v>4</v>
      </c>
      <c r="B218566" s="2">
        <v>190</v>
      </c>
      <c r="C218566" s="2" t="s">
        <v>4</v>
      </c>
      <c r="D218566" s="2" t="str">
        <f>VLOOKUP(C218566,'CROSS TABLE'!$A$2:$B$22,2,0)</f>
        <v>BOGOTA</v>
      </c>
    </row>
    <row r="218567" spans="1:4" x14ac:dyDescent="0.3">
      <c r="A218567" s="3" t="s">
        <v>4</v>
      </c>
      <c r="B218567" s="3">
        <v>3213</v>
      </c>
      <c r="C218567" s="3" t="s">
        <v>4</v>
      </c>
      <c r="D218567" s="3" t="str">
        <f>VLOOKUP(C218567,'CROSS TABLE'!$A$2:$B$22,2,0)</f>
        <v>BOGOTA</v>
      </c>
    </row>
    <row r="218568" spans="1:4" x14ac:dyDescent="0.3">
      <c r="A218568" s="2" t="s">
        <v>4</v>
      </c>
      <c r="B218568" s="2">
        <v>92</v>
      </c>
      <c r="C218568" s="2" t="s">
        <v>4</v>
      </c>
      <c r="D218568" s="2" t="str">
        <f>VLOOKUP(C218568,'CROSS TABLE'!$A$2:$B$22,2,0)</f>
        <v>BOGOTA</v>
      </c>
    </row>
    <row r="218569" spans="1:4" x14ac:dyDescent="0.3">
      <c r="A218569" s="3" t="s">
        <v>4</v>
      </c>
      <c r="B218569" s="3">
        <v>140</v>
      </c>
      <c r="C218569" s="3" t="s">
        <v>4</v>
      </c>
      <c r="D218569" s="3" t="str">
        <f>VLOOKUP(C218569,'CROSS TABLE'!$A$2:$B$22,2,0)</f>
        <v>BOGOTA</v>
      </c>
    </row>
    <row r="218570" spans="1:4" x14ac:dyDescent="0.3">
      <c r="A218570" s="2" t="s">
        <v>4</v>
      </c>
      <c r="B218570" s="2">
        <v>50</v>
      </c>
      <c r="C218570" s="2" t="s">
        <v>4</v>
      </c>
      <c r="D218570" s="2" t="str">
        <f>VLOOKUP(C218570,'CROSS TABLE'!$A$2:$B$22,2,0)</f>
        <v>BOGOTA</v>
      </c>
    </row>
    <row r="218571" spans="1:4" x14ac:dyDescent="0.3">
      <c r="A218571" s="3" t="s">
        <v>4</v>
      </c>
      <c r="B218571" s="3">
        <v>2308</v>
      </c>
      <c r="C218571" s="3" t="s">
        <v>4</v>
      </c>
      <c r="D218571" s="3" t="str">
        <f>VLOOKUP(C218571,'CROSS TABLE'!$A$2:$B$22,2,0)</f>
        <v>BOGOTA</v>
      </c>
    </row>
    <row r="218572" spans="1:4" x14ac:dyDescent="0.3">
      <c r="A218572" s="2" t="s">
        <v>4</v>
      </c>
      <c r="B218572" s="2">
        <v>5782</v>
      </c>
      <c r="C218572" s="2" t="s">
        <v>4</v>
      </c>
      <c r="D218572" s="2" t="str">
        <f>VLOOKUP(C218572,'CROSS TABLE'!$A$2:$B$22,2,0)</f>
        <v>BOGOTA</v>
      </c>
    </row>
    <row r="218573" spans="1:4" x14ac:dyDescent="0.3">
      <c r="A218573" s="3" t="s">
        <v>4</v>
      </c>
      <c r="B218573" s="3">
        <v>644</v>
      </c>
      <c r="C218573" s="3" t="s">
        <v>4</v>
      </c>
      <c r="D218573" s="3" t="str">
        <f>VLOOKUP(C218573,'CROSS TABLE'!$A$2:$B$22,2,0)</f>
        <v>BOGOTA</v>
      </c>
    </row>
    <row r="218574" spans="1:4" x14ac:dyDescent="0.3">
      <c r="A218574" s="2" t="s">
        <v>4</v>
      </c>
      <c r="B218574" s="2">
        <v>4359</v>
      </c>
      <c r="C218574" s="2" t="s">
        <v>4</v>
      </c>
      <c r="D218574" s="2" t="str">
        <f>VLOOKUP(C218574,'CROSS TABLE'!$A$2:$B$22,2,0)</f>
        <v>BOGOTA</v>
      </c>
    </row>
    <row r="218575" spans="1:4" x14ac:dyDescent="0.3">
      <c r="A218575" s="3" t="s">
        <v>4</v>
      </c>
      <c r="B218575" s="3">
        <v>51347</v>
      </c>
      <c r="C218575" s="3" t="s">
        <v>4</v>
      </c>
      <c r="D218575" s="3" t="str">
        <f>VLOOKUP(C218575,'CROSS TABLE'!$A$2:$B$22,2,0)</f>
        <v>BOGOTA</v>
      </c>
    </row>
    <row r="218576" spans="1:4" x14ac:dyDescent="0.3">
      <c r="A218576" s="2" t="s">
        <v>4</v>
      </c>
      <c r="B218576" s="2">
        <v>15</v>
      </c>
      <c r="C218576" s="2" t="s">
        <v>4</v>
      </c>
      <c r="D218576" s="2" t="str">
        <f>VLOOKUP(C218576,'CROSS TABLE'!$A$2:$B$22,2,0)</f>
        <v>BOGOTA</v>
      </c>
    </row>
    <row r="218577" spans="1:4" x14ac:dyDescent="0.3">
      <c r="A218577" s="3" t="s">
        <v>4</v>
      </c>
      <c r="B218577" s="3">
        <v>332</v>
      </c>
      <c r="C218577" s="3" t="s">
        <v>4</v>
      </c>
      <c r="D218577" s="3" t="str">
        <f>VLOOKUP(C218577,'CROSS TABLE'!$A$2:$B$22,2,0)</f>
        <v>BOGOTA</v>
      </c>
    </row>
    <row r="218578" spans="1:4" x14ac:dyDescent="0.3">
      <c r="A218578" s="2" t="s">
        <v>4</v>
      </c>
      <c r="B218578" s="2">
        <v>45</v>
      </c>
      <c r="C218578" s="2" t="s">
        <v>4</v>
      </c>
      <c r="D218578" s="2" t="str">
        <f>VLOOKUP(C218578,'CROSS TABLE'!$A$2:$B$22,2,0)</f>
        <v>BOGOTA</v>
      </c>
    </row>
    <row r="218579" spans="1:4" x14ac:dyDescent="0.3">
      <c r="A218579" s="3" t="s">
        <v>4</v>
      </c>
      <c r="B218579" s="3">
        <v>508</v>
      </c>
      <c r="C218579" s="3" t="s">
        <v>4</v>
      </c>
      <c r="D218579" s="3" t="str">
        <f>VLOOKUP(C218579,'CROSS TABLE'!$A$2:$B$22,2,0)</f>
        <v>BOGOTA</v>
      </c>
    </row>
    <row r="218580" spans="1:4" x14ac:dyDescent="0.3">
      <c r="A218580" s="2" t="s">
        <v>4</v>
      </c>
      <c r="B218580" s="2">
        <v>3492</v>
      </c>
      <c r="C218580" s="2" t="s">
        <v>4</v>
      </c>
      <c r="D218580" s="2" t="str">
        <f>VLOOKUP(C218580,'CROSS TABLE'!$A$2:$B$22,2,0)</f>
        <v>BOGOTA</v>
      </c>
    </row>
    <row r="218581" spans="1:4" x14ac:dyDescent="0.3">
      <c r="A218581" s="3" t="s">
        <v>4</v>
      </c>
      <c r="B218581" s="3">
        <v>210</v>
      </c>
      <c r="C218581" s="3" t="s">
        <v>4</v>
      </c>
      <c r="D218581" s="3" t="str">
        <f>VLOOKUP(C218581,'CROSS TABLE'!$A$2:$B$22,2,0)</f>
        <v>BOGOTA</v>
      </c>
    </row>
    <row r="218582" spans="1:4" x14ac:dyDescent="0.3">
      <c r="A218582" s="2" t="s">
        <v>4</v>
      </c>
      <c r="B218582" s="2">
        <v>419</v>
      </c>
      <c r="C218582" s="2" t="s">
        <v>4</v>
      </c>
      <c r="D218582" s="2" t="str">
        <f>VLOOKUP(C218582,'CROSS TABLE'!$A$2:$B$22,2,0)</f>
        <v>BOGOTA</v>
      </c>
    </row>
    <row r="218583" spans="1:4" x14ac:dyDescent="0.3">
      <c r="A218583" s="3" t="s">
        <v>4</v>
      </c>
      <c r="B218583" s="3">
        <v>246</v>
      </c>
      <c r="C218583" s="3" t="s">
        <v>4</v>
      </c>
      <c r="D218583" s="3" t="str">
        <f>VLOOKUP(C218583,'CROSS TABLE'!$A$2:$B$22,2,0)</f>
        <v>BOGOTA</v>
      </c>
    </row>
    <row r="218584" spans="1:4" x14ac:dyDescent="0.3">
      <c r="A218584" s="2" t="s">
        <v>4</v>
      </c>
      <c r="B218584" s="2">
        <v>1103</v>
      </c>
      <c r="C218584" s="2" t="s">
        <v>4</v>
      </c>
      <c r="D218584" s="2" t="str">
        <f>VLOOKUP(C218584,'CROSS TABLE'!$A$2:$B$22,2,0)</f>
        <v>BOGOTA</v>
      </c>
    </row>
    <row r="218585" spans="1:4" x14ac:dyDescent="0.3">
      <c r="A218585" s="3" t="s">
        <v>4</v>
      </c>
      <c r="B218585" s="3">
        <v>2302</v>
      </c>
      <c r="C218585" s="3" t="s">
        <v>4</v>
      </c>
      <c r="D218585" s="3" t="str">
        <f>VLOOKUP(C218585,'CROSS TABLE'!$A$2:$B$22,2,0)</f>
        <v>BOGOTA</v>
      </c>
    </row>
    <row r="218586" spans="1:4" x14ac:dyDescent="0.3">
      <c r="A218586" s="2" t="s">
        <v>4</v>
      </c>
      <c r="B218586" s="2">
        <v>105</v>
      </c>
      <c r="C218586" s="2" t="s">
        <v>4</v>
      </c>
      <c r="D218586" s="2" t="str">
        <f>VLOOKUP(C218586,'CROSS TABLE'!$A$2:$B$22,2,0)</f>
        <v>BOGOTA</v>
      </c>
    </row>
    <row r="218587" spans="1:4" x14ac:dyDescent="0.3">
      <c r="A218587" s="3" t="s">
        <v>4</v>
      </c>
      <c r="B218587" s="3">
        <v>245</v>
      </c>
      <c r="C218587" s="3" t="s">
        <v>4</v>
      </c>
      <c r="D218587" s="3" t="str">
        <f>VLOOKUP(C218587,'CROSS TABLE'!$A$2:$B$22,2,0)</f>
        <v>BOGOTA</v>
      </c>
    </row>
    <row r="218588" spans="1:4" x14ac:dyDescent="0.3">
      <c r="A218588" s="2" t="s">
        <v>4</v>
      </c>
      <c r="B218588" s="2">
        <v>6</v>
      </c>
      <c r="C218588" s="2" t="s">
        <v>4</v>
      </c>
      <c r="D218588" s="2" t="str">
        <f>VLOOKUP(C218588,'CROSS TABLE'!$A$2:$B$22,2,0)</f>
        <v>BOGOTA</v>
      </c>
    </row>
    <row r="218589" spans="1:4" x14ac:dyDescent="0.3">
      <c r="A218589" s="3" t="s">
        <v>4</v>
      </c>
      <c r="B218589" s="3">
        <v>10</v>
      </c>
      <c r="C218589" s="3" t="s">
        <v>4</v>
      </c>
      <c r="D218589" s="3" t="str">
        <f>VLOOKUP(C218589,'CROSS TABLE'!$A$2:$B$22,2,0)</f>
        <v>BOGOTA</v>
      </c>
    </row>
    <row r="218590" spans="1:4" x14ac:dyDescent="0.3">
      <c r="A218590" s="2" t="s">
        <v>4</v>
      </c>
      <c r="B218590" s="2">
        <v>152</v>
      </c>
      <c r="C218590" s="2" t="s">
        <v>4</v>
      </c>
      <c r="D218590" s="2" t="str">
        <f>VLOOKUP(C218590,'CROSS TABLE'!$A$2:$B$22,2,0)</f>
        <v>BOGOTA</v>
      </c>
    </row>
    <row r="218591" spans="1:4" x14ac:dyDescent="0.3">
      <c r="A218591" s="3" t="s">
        <v>4</v>
      </c>
      <c r="B218591" s="3">
        <v>48</v>
      </c>
      <c r="C218591" s="3" t="s">
        <v>4</v>
      </c>
      <c r="D218591" s="3" t="str">
        <f>VLOOKUP(C218591,'CROSS TABLE'!$A$2:$B$22,2,0)</f>
        <v>BOGOTA</v>
      </c>
    </row>
    <row r="218592" spans="1:4" x14ac:dyDescent="0.3">
      <c r="A218592" s="2" t="s">
        <v>4</v>
      </c>
      <c r="B218592" s="2">
        <v>1</v>
      </c>
      <c r="C218592" s="2" t="s">
        <v>4</v>
      </c>
      <c r="D218592" s="2" t="str">
        <f>VLOOKUP(C218592,'CROSS TABLE'!$A$2:$B$22,2,0)</f>
        <v>BOGOTA</v>
      </c>
    </row>
    <row r="218593" spans="1:4" x14ac:dyDescent="0.3">
      <c r="A218593" s="3" t="s">
        <v>4</v>
      </c>
      <c r="B218593" s="3">
        <v>11</v>
      </c>
      <c r="C218593" s="3" t="s">
        <v>4</v>
      </c>
      <c r="D218593" s="3" t="str">
        <f>VLOOKUP(C218593,'CROSS TABLE'!$A$2:$B$22,2,0)</f>
        <v>BOGOTA</v>
      </c>
    </row>
    <row r="218594" spans="1:4" x14ac:dyDescent="0.3">
      <c r="A218594" s="2" t="s">
        <v>4</v>
      </c>
      <c r="B218594" s="2">
        <v>8</v>
      </c>
      <c r="C218594" s="2" t="s">
        <v>4</v>
      </c>
      <c r="D218594" s="2" t="str">
        <f>VLOOKUP(C218594,'CROSS TABLE'!$A$2:$B$22,2,0)</f>
        <v>BOGOTA</v>
      </c>
    </row>
    <row r="218595" spans="1:4" x14ac:dyDescent="0.3">
      <c r="A218595" s="3" t="s">
        <v>4</v>
      </c>
      <c r="B218595" s="3">
        <v>8</v>
      </c>
      <c r="C218595" s="3" t="s">
        <v>4</v>
      </c>
      <c r="D218595" s="3" t="str">
        <f>VLOOKUP(C218595,'CROSS TABLE'!$A$2:$B$22,2,0)</f>
        <v>BOGOTA</v>
      </c>
    </row>
    <row r="218596" spans="1:4" x14ac:dyDescent="0.3">
      <c r="A218596" s="2" t="s">
        <v>4</v>
      </c>
      <c r="B218596" s="2">
        <v>2</v>
      </c>
      <c r="C218596" s="2" t="s">
        <v>4</v>
      </c>
      <c r="D218596" s="2" t="str">
        <f>VLOOKUP(C218596,'CROSS TABLE'!$A$2:$B$22,2,0)</f>
        <v>BOGOTA</v>
      </c>
    </row>
    <row r="218597" spans="1:4" x14ac:dyDescent="0.3">
      <c r="A218597" s="3" t="s">
        <v>4</v>
      </c>
      <c r="B218597" s="3">
        <v>65</v>
      </c>
      <c r="C218597" s="3" t="s">
        <v>4</v>
      </c>
      <c r="D218597" s="3" t="str">
        <f>VLOOKUP(C218597,'CROSS TABLE'!$A$2:$B$22,2,0)</f>
        <v>BOGOTA</v>
      </c>
    </row>
    <row r="218598" spans="1:4" x14ac:dyDescent="0.3">
      <c r="A218598" s="2" t="s">
        <v>4</v>
      </c>
      <c r="B218598" s="2">
        <v>2</v>
      </c>
      <c r="C218598" s="2" t="s">
        <v>4</v>
      </c>
      <c r="D218598" s="2" t="str">
        <f>VLOOKUP(C218598,'CROSS TABLE'!$A$2:$B$22,2,0)</f>
        <v>BOGOTA</v>
      </c>
    </row>
    <row r="218599" spans="1:4" x14ac:dyDescent="0.3">
      <c r="A218599" s="3" t="s">
        <v>4</v>
      </c>
      <c r="B218599" s="3">
        <v>308</v>
      </c>
      <c r="C218599" s="3" t="s">
        <v>4</v>
      </c>
      <c r="D218599" s="3" t="str">
        <f>VLOOKUP(C218599,'CROSS TABLE'!$A$2:$B$22,2,0)</f>
        <v>BOGOTA</v>
      </c>
    </row>
    <row r="218600" spans="1:4" x14ac:dyDescent="0.3">
      <c r="A218600" s="2" t="s">
        <v>4</v>
      </c>
      <c r="B218600" s="2">
        <v>16</v>
      </c>
      <c r="C218600" s="2" t="s">
        <v>4</v>
      </c>
      <c r="D218600" s="2" t="str">
        <f>VLOOKUP(C218600,'CROSS TABLE'!$A$2:$B$22,2,0)</f>
        <v>BOGOTA</v>
      </c>
    </row>
    <row r="218601" spans="1:4" x14ac:dyDescent="0.3">
      <c r="A218601" s="3" t="s">
        <v>4</v>
      </c>
      <c r="B218601" s="3">
        <v>75</v>
      </c>
      <c r="C218601" s="3" t="s">
        <v>4</v>
      </c>
      <c r="D218601" s="3" t="str">
        <f>VLOOKUP(C218601,'CROSS TABLE'!$A$2:$B$22,2,0)</f>
        <v>BOGOTA</v>
      </c>
    </row>
    <row r="218602" spans="1:4" x14ac:dyDescent="0.3">
      <c r="A218602" s="2" t="s">
        <v>4</v>
      </c>
      <c r="B218602" s="2">
        <v>295</v>
      </c>
      <c r="C218602" s="2" t="s">
        <v>4</v>
      </c>
      <c r="D218602" s="2" t="str">
        <f>VLOOKUP(C218602,'CROSS TABLE'!$A$2:$B$22,2,0)</f>
        <v>BOGOTA</v>
      </c>
    </row>
    <row r="218603" spans="1:4" x14ac:dyDescent="0.3">
      <c r="A218603" s="3" t="s">
        <v>4</v>
      </c>
      <c r="B218603" s="3">
        <v>2</v>
      </c>
      <c r="C218603" s="3" t="s">
        <v>4</v>
      </c>
      <c r="D218603" s="3" t="str">
        <f>VLOOKUP(C218603,'CROSS TABLE'!$A$2:$B$22,2,0)</f>
        <v>BOGOTA</v>
      </c>
    </row>
    <row r="218604" spans="1:4" x14ac:dyDescent="0.3">
      <c r="A218604" s="2" t="s">
        <v>4</v>
      </c>
      <c r="B218604" s="2">
        <v>8</v>
      </c>
      <c r="C218604" s="2" t="s">
        <v>4</v>
      </c>
      <c r="D218604" s="2" t="str">
        <f>VLOOKUP(C218604,'CROSS TABLE'!$A$2:$B$22,2,0)</f>
        <v>BOGOTA</v>
      </c>
    </row>
    <row r="218605" spans="1:4" x14ac:dyDescent="0.3">
      <c r="A218605" s="3" t="s">
        <v>4</v>
      </c>
      <c r="B218605" s="3">
        <v>11148</v>
      </c>
      <c r="C218605" s="3" t="s">
        <v>4</v>
      </c>
      <c r="D218605" s="3" t="str">
        <f>VLOOKUP(C218605,'CROSS TABLE'!$A$2:$B$22,2,0)</f>
        <v>BOGOTA</v>
      </c>
    </row>
    <row r="218606" spans="1:4" x14ac:dyDescent="0.3">
      <c r="A218606" s="2" t="s">
        <v>4</v>
      </c>
      <c r="B218606" s="2">
        <v>40</v>
      </c>
      <c r="C218606" s="2" t="s">
        <v>4</v>
      </c>
      <c r="D218606" s="2" t="str">
        <f>VLOOKUP(C218606,'CROSS TABLE'!$A$2:$B$22,2,0)</f>
        <v>BOGOTA</v>
      </c>
    </row>
    <row r="218607" spans="1:4" x14ac:dyDescent="0.3">
      <c r="A218607" s="3" t="s">
        <v>4</v>
      </c>
      <c r="B218607" s="3">
        <v>13706</v>
      </c>
      <c r="C218607" s="3" t="s">
        <v>4</v>
      </c>
      <c r="D218607" s="3" t="str">
        <f>VLOOKUP(C218607,'CROSS TABLE'!$A$2:$B$22,2,0)</f>
        <v>BOGOTA</v>
      </c>
    </row>
    <row r="218608" spans="1:4" x14ac:dyDescent="0.3">
      <c r="A218608" s="2" t="s">
        <v>4</v>
      </c>
      <c r="B218608" s="2">
        <v>249</v>
      </c>
      <c r="C218608" s="2" t="s">
        <v>4</v>
      </c>
      <c r="D218608" s="2" t="str">
        <f>VLOOKUP(C218608,'CROSS TABLE'!$A$2:$B$22,2,0)</f>
        <v>BOGOTA</v>
      </c>
    </row>
    <row r="218609" spans="1:4" x14ac:dyDescent="0.3">
      <c r="A218609" s="3" t="s">
        <v>4</v>
      </c>
      <c r="B218609" s="3">
        <v>304</v>
      </c>
      <c r="C218609" s="3" t="s">
        <v>4</v>
      </c>
      <c r="D218609" s="3" t="str">
        <f>VLOOKUP(C218609,'CROSS TABLE'!$A$2:$B$22,2,0)</f>
        <v>BOGOTA</v>
      </c>
    </row>
    <row r="218610" spans="1:4" x14ac:dyDescent="0.3">
      <c r="A218610" s="2" t="s">
        <v>4</v>
      </c>
      <c r="B218610" s="2">
        <v>4</v>
      </c>
      <c r="C218610" s="2" t="s">
        <v>4</v>
      </c>
      <c r="D218610" s="2" t="str">
        <f>VLOOKUP(C218610,'CROSS TABLE'!$A$2:$B$22,2,0)</f>
        <v>BOGOTA</v>
      </c>
    </row>
    <row r="218611" spans="1:4" x14ac:dyDescent="0.3">
      <c r="A218611" s="3" t="s">
        <v>4</v>
      </c>
      <c r="B218611" s="3">
        <v>60</v>
      </c>
      <c r="C218611" s="3" t="s">
        <v>4</v>
      </c>
      <c r="D218611" s="3" t="str">
        <f>VLOOKUP(C218611,'CROSS TABLE'!$A$2:$B$22,2,0)</f>
        <v>BOGOTA</v>
      </c>
    </row>
    <row r="218612" spans="1:4" x14ac:dyDescent="0.3">
      <c r="A218612" s="2" t="s">
        <v>4</v>
      </c>
      <c r="B218612" s="2">
        <v>812</v>
      </c>
      <c r="C218612" s="2" t="s">
        <v>4</v>
      </c>
      <c r="D218612" s="2" t="str">
        <f>VLOOKUP(C218612,'CROSS TABLE'!$A$2:$B$22,2,0)</f>
        <v>BOGOTA</v>
      </c>
    </row>
    <row r="218613" spans="1:4" x14ac:dyDescent="0.3">
      <c r="A218613" s="3" t="s">
        <v>4</v>
      </c>
      <c r="B218613" s="3">
        <v>157</v>
      </c>
      <c r="C218613" s="3" t="s">
        <v>4</v>
      </c>
      <c r="D218613" s="3" t="str">
        <f>VLOOKUP(C218613,'CROSS TABLE'!$A$2:$B$22,2,0)</f>
        <v>BOGOTA</v>
      </c>
    </row>
    <row r="218614" spans="1:4" x14ac:dyDescent="0.3">
      <c r="A218614" s="2" t="s">
        <v>4</v>
      </c>
      <c r="B218614" s="2">
        <v>50</v>
      </c>
      <c r="C218614" s="2" t="s">
        <v>4</v>
      </c>
      <c r="D218614" s="2" t="str">
        <f>VLOOKUP(C218614,'CROSS TABLE'!$A$2:$B$22,2,0)</f>
        <v>BOGOTA</v>
      </c>
    </row>
    <row r="218615" spans="1:4" x14ac:dyDescent="0.3">
      <c r="A218615" s="3" t="s">
        <v>4</v>
      </c>
      <c r="B218615" s="3">
        <v>40</v>
      </c>
      <c r="C218615" s="3" t="s">
        <v>4</v>
      </c>
      <c r="D218615" s="3" t="str">
        <f>VLOOKUP(C218615,'CROSS TABLE'!$A$2:$B$22,2,0)</f>
        <v>BOGOTA</v>
      </c>
    </row>
    <row r="218616" spans="1:4" x14ac:dyDescent="0.3">
      <c r="A218616" s="2" t="s">
        <v>4</v>
      </c>
      <c r="B218616" s="2">
        <v>100</v>
      </c>
      <c r="C218616" s="2" t="s">
        <v>4</v>
      </c>
      <c r="D218616" s="2" t="str">
        <f>VLOOKUP(C218616,'CROSS TABLE'!$A$2:$B$22,2,0)</f>
        <v>BOGOTA</v>
      </c>
    </row>
    <row r="218617" spans="1:4" x14ac:dyDescent="0.3">
      <c r="A218617" s="3" t="s">
        <v>4</v>
      </c>
      <c r="B218617" s="3">
        <v>18</v>
      </c>
      <c r="C218617" s="3" t="s">
        <v>4</v>
      </c>
      <c r="D218617" s="3" t="str">
        <f>VLOOKUP(C218617,'CROSS TABLE'!$A$2:$B$22,2,0)</f>
        <v>BOGOTA</v>
      </c>
    </row>
    <row r="218618" spans="1:4" x14ac:dyDescent="0.3">
      <c r="A218618" s="2" t="s">
        <v>4</v>
      </c>
      <c r="B218618" s="2">
        <v>573</v>
      </c>
      <c r="C218618" s="2" t="s">
        <v>4</v>
      </c>
      <c r="D218618" s="2" t="str">
        <f>VLOOKUP(C218618,'CROSS TABLE'!$A$2:$B$22,2,0)</f>
        <v>BOGOTA</v>
      </c>
    </row>
    <row r="218619" spans="1:4" x14ac:dyDescent="0.3">
      <c r="A218619" s="3" t="s">
        <v>4</v>
      </c>
      <c r="B218619" s="3">
        <v>117</v>
      </c>
      <c r="C218619" s="3" t="s">
        <v>4</v>
      </c>
      <c r="D218619" s="3" t="str">
        <f>VLOOKUP(C218619,'CROSS TABLE'!$A$2:$B$22,2,0)</f>
        <v>BOGOTA</v>
      </c>
    </row>
    <row r="218620" spans="1:4" x14ac:dyDescent="0.3">
      <c r="A218620" s="2" t="s">
        <v>4</v>
      </c>
      <c r="B218620" s="2">
        <v>5342</v>
      </c>
      <c r="C218620" s="2" t="s">
        <v>4</v>
      </c>
      <c r="D218620" s="2" t="str">
        <f>VLOOKUP(C218620,'CROSS TABLE'!$A$2:$B$22,2,0)</f>
        <v>BOGOTA</v>
      </c>
    </row>
    <row r="218621" spans="1:4" x14ac:dyDescent="0.3">
      <c r="A218621" s="3" t="s">
        <v>4</v>
      </c>
      <c r="B218621" s="3">
        <v>304</v>
      </c>
      <c r="C218621" s="3" t="s">
        <v>4</v>
      </c>
      <c r="D218621" s="3" t="str">
        <f>VLOOKUP(C218621,'CROSS TABLE'!$A$2:$B$22,2,0)</f>
        <v>BOGOTA</v>
      </c>
    </row>
    <row r="218622" spans="1:4" x14ac:dyDescent="0.3">
      <c r="A218622" s="2" t="s">
        <v>4</v>
      </c>
      <c r="B218622" s="2">
        <v>90</v>
      </c>
      <c r="C218622" s="2" t="s">
        <v>4</v>
      </c>
      <c r="D218622" s="2" t="str">
        <f>VLOOKUP(C218622,'CROSS TABLE'!$A$2:$B$22,2,0)</f>
        <v>BOGOTA</v>
      </c>
    </row>
    <row r="218623" spans="1:4" x14ac:dyDescent="0.3">
      <c r="A218623" s="3" t="s">
        <v>4</v>
      </c>
      <c r="B218623" s="3">
        <v>96</v>
      </c>
      <c r="C218623" s="3" t="s">
        <v>4</v>
      </c>
      <c r="D218623" s="3" t="str">
        <f>VLOOKUP(C218623,'CROSS TABLE'!$A$2:$B$22,2,0)</f>
        <v>BOGOTA</v>
      </c>
    </row>
    <row r="218624" spans="1:4" x14ac:dyDescent="0.3">
      <c r="A218624" s="2" t="s">
        <v>4</v>
      </c>
      <c r="B218624" s="2">
        <v>195</v>
      </c>
      <c r="C218624" s="2" t="s">
        <v>4</v>
      </c>
      <c r="D218624" s="2" t="str">
        <f>VLOOKUP(C218624,'CROSS TABLE'!$A$2:$B$22,2,0)</f>
        <v>BOGOTA</v>
      </c>
    </row>
    <row r="218625" spans="1:4" x14ac:dyDescent="0.3">
      <c r="A218625" s="3" t="s">
        <v>4</v>
      </c>
      <c r="B218625" s="3">
        <v>1</v>
      </c>
      <c r="C218625" s="3" t="s">
        <v>4</v>
      </c>
      <c r="D218625" s="3" t="str">
        <f>VLOOKUP(C218625,'CROSS TABLE'!$A$2:$B$22,2,0)</f>
        <v>BOGOTA</v>
      </c>
    </row>
    <row r="218626" spans="1:4" x14ac:dyDescent="0.3">
      <c r="A218626" s="2" t="s">
        <v>4</v>
      </c>
      <c r="B218626" s="2">
        <v>51</v>
      </c>
      <c r="C218626" s="2" t="s">
        <v>4</v>
      </c>
      <c r="D218626" s="2" t="str">
        <f>VLOOKUP(C218626,'CROSS TABLE'!$A$2:$B$22,2,0)</f>
        <v>BOGOTA</v>
      </c>
    </row>
    <row r="218627" spans="1:4" x14ac:dyDescent="0.3">
      <c r="A218627" s="3" t="s">
        <v>4</v>
      </c>
      <c r="B218627" s="3">
        <v>280</v>
      </c>
      <c r="C218627" s="3" t="s">
        <v>4</v>
      </c>
      <c r="D218627" s="3" t="str">
        <f>VLOOKUP(C218627,'CROSS TABLE'!$A$2:$B$22,2,0)</f>
        <v>BOGOTA</v>
      </c>
    </row>
    <row r="218628" spans="1:4" x14ac:dyDescent="0.3">
      <c r="A218628" s="2" t="s">
        <v>4</v>
      </c>
      <c r="B218628" s="2">
        <v>17</v>
      </c>
      <c r="C218628" s="2" t="s">
        <v>4</v>
      </c>
      <c r="D218628" s="2" t="str">
        <f>VLOOKUP(C218628,'CROSS TABLE'!$A$2:$B$22,2,0)</f>
        <v>BOGOTA</v>
      </c>
    </row>
    <row r="218629" spans="1:4" x14ac:dyDescent="0.3">
      <c r="A218629" s="3" t="s">
        <v>4</v>
      </c>
      <c r="B218629" s="3">
        <v>335</v>
      </c>
      <c r="C218629" s="3" t="s">
        <v>4</v>
      </c>
      <c r="D218629" s="3" t="str">
        <f>VLOOKUP(C218629,'CROSS TABLE'!$A$2:$B$22,2,0)</f>
        <v>BOGOTA</v>
      </c>
    </row>
    <row r="218630" spans="1:4" x14ac:dyDescent="0.3">
      <c r="A218630" s="2" t="s">
        <v>4</v>
      </c>
      <c r="B218630" s="2">
        <v>847</v>
      </c>
      <c r="C218630" s="2" t="s">
        <v>4</v>
      </c>
      <c r="D218630" s="2" t="str">
        <f>VLOOKUP(C218630,'CROSS TABLE'!$A$2:$B$22,2,0)</f>
        <v>BOGOTA</v>
      </c>
    </row>
    <row r="218631" spans="1:4" x14ac:dyDescent="0.3">
      <c r="A218631" s="3" t="s">
        <v>4</v>
      </c>
      <c r="B218631" s="3">
        <v>11485</v>
      </c>
      <c r="C218631" s="3" t="s">
        <v>4</v>
      </c>
      <c r="D218631" s="3" t="str">
        <f>VLOOKUP(C218631,'CROSS TABLE'!$A$2:$B$22,2,0)</f>
        <v>BOGOTA</v>
      </c>
    </row>
    <row r="218632" spans="1:4" x14ac:dyDescent="0.3">
      <c r="A218632" s="2" t="s">
        <v>4</v>
      </c>
      <c r="B218632" s="2">
        <v>3</v>
      </c>
      <c r="C218632" s="2" t="s">
        <v>4</v>
      </c>
      <c r="D218632" s="2" t="str">
        <f>VLOOKUP(C218632,'CROSS TABLE'!$A$2:$B$22,2,0)</f>
        <v>BOGOTA</v>
      </c>
    </row>
    <row r="218633" spans="1:4" x14ac:dyDescent="0.3">
      <c r="A218633" s="3" t="s">
        <v>4</v>
      </c>
      <c r="B218633" s="3">
        <v>589</v>
      </c>
      <c r="C218633" s="3" t="s">
        <v>4</v>
      </c>
      <c r="D218633" s="3" t="str">
        <f>VLOOKUP(C218633,'CROSS TABLE'!$A$2:$B$22,2,0)</f>
        <v>BOGOTA</v>
      </c>
    </row>
    <row r="218634" spans="1:4" x14ac:dyDescent="0.3">
      <c r="A218634" s="2" t="s">
        <v>4</v>
      </c>
      <c r="B218634" s="2">
        <v>13</v>
      </c>
      <c r="C218634" s="2" t="s">
        <v>4</v>
      </c>
      <c r="D218634" s="2" t="str">
        <f>VLOOKUP(C218634,'CROSS TABLE'!$A$2:$B$22,2,0)</f>
        <v>BOGOTA</v>
      </c>
    </row>
    <row r="218635" spans="1:4" x14ac:dyDescent="0.3">
      <c r="A218635" s="3" t="s">
        <v>4</v>
      </c>
      <c r="B218635" s="3">
        <v>2</v>
      </c>
      <c r="C218635" s="3" t="s">
        <v>4</v>
      </c>
      <c r="D218635" s="3" t="str">
        <f>VLOOKUP(C218635,'CROSS TABLE'!$A$2:$B$22,2,0)</f>
        <v>BOGOTA</v>
      </c>
    </row>
    <row r="218636" spans="1:4" x14ac:dyDescent="0.3">
      <c r="A218636" s="2" t="s">
        <v>4</v>
      </c>
      <c r="B218636" s="2">
        <v>14</v>
      </c>
      <c r="C218636" s="2" t="s">
        <v>4</v>
      </c>
      <c r="D218636" s="2" t="str">
        <f>VLOOKUP(C218636,'CROSS TABLE'!$A$2:$B$22,2,0)</f>
        <v>BOGOTA</v>
      </c>
    </row>
    <row r="218637" spans="1:4" x14ac:dyDescent="0.3">
      <c r="A218637" s="3" t="s">
        <v>4</v>
      </c>
      <c r="B218637" s="3">
        <v>5</v>
      </c>
      <c r="C218637" s="3" t="s">
        <v>4</v>
      </c>
      <c r="D218637" s="3" t="str">
        <f>VLOOKUP(C218637,'CROSS TABLE'!$A$2:$B$22,2,0)</f>
        <v>BOGOTA</v>
      </c>
    </row>
    <row r="218638" spans="1:4" x14ac:dyDescent="0.3">
      <c r="A218638" s="2" t="s">
        <v>4</v>
      </c>
      <c r="B218638" s="2">
        <v>1</v>
      </c>
      <c r="C218638" s="2" t="s">
        <v>4</v>
      </c>
      <c r="D218638" s="2" t="str">
        <f>VLOOKUP(C218638,'CROSS TABLE'!$A$2:$B$22,2,0)</f>
        <v>BOGOTA</v>
      </c>
    </row>
    <row r="218639" spans="1:4" x14ac:dyDescent="0.3">
      <c r="A218639" s="3" t="s">
        <v>4</v>
      </c>
      <c r="B218639" s="3">
        <v>1260</v>
      </c>
      <c r="C218639" s="3" t="s">
        <v>4</v>
      </c>
      <c r="D218639" s="3" t="str">
        <f>VLOOKUP(C218639,'CROSS TABLE'!$A$2:$B$22,2,0)</f>
        <v>BOGOTA</v>
      </c>
    </row>
    <row r="218640" spans="1:4" x14ac:dyDescent="0.3">
      <c r="A218640" s="2" t="s">
        <v>4</v>
      </c>
      <c r="B218640" s="2">
        <v>2121</v>
      </c>
      <c r="C218640" s="2" t="s">
        <v>4</v>
      </c>
      <c r="D218640" s="2" t="str">
        <f>VLOOKUP(C218640,'CROSS TABLE'!$A$2:$B$22,2,0)</f>
        <v>BOGOTA</v>
      </c>
    </row>
    <row r="218641" spans="1:4" x14ac:dyDescent="0.3">
      <c r="A218641" s="3" t="s">
        <v>4</v>
      </c>
      <c r="B218641" s="3">
        <v>5</v>
      </c>
      <c r="C218641" s="3" t="s">
        <v>4</v>
      </c>
      <c r="D218641" s="3" t="str">
        <f>VLOOKUP(C218641,'CROSS TABLE'!$A$2:$B$22,2,0)</f>
        <v>BOGOTA</v>
      </c>
    </row>
    <row r="218642" spans="1:4" x14ac:dyDescent="0.3">
      <c r="A218642" s="2" t="s">
        <v>4</v>
      </c>
      <c r="B218642" s="2">
        <v>1</v>
      </c>
      <c r="C218642" s="2" t="s">
        <v>4</v>
      </c>
      <c r="D218642" s="2" t="str">
        <f>VLOOKUP(C218642,'CROSS TABLE'!$A$2:$B$22,2,0)</f>
        <v>BOGOTA</v>
      </c>
    </row>
    <row r="218643" spans="1:4" x14ac:dyDescent="0.3">
      <c r="A218643" s="3" t="s">
        <v>4</v>
      </c>
      <c r="B218643" s="3">
        <v>0</v>
      </c>
      <c r="C218643" s="3" t="s">
        <v>4</v>
      </c>
      <c r="D218643" s="3" t="str">
        <f>VLOOKUP(C218643,'CROSS TABLE'!$A$2:$B$22,2,0)</f>
        <v>BOGOTA</v>
      </c>
    </row>
    <row r="218644" spans="1:4" x14ac:dyDescent="0.3">
      <c r="A218644" s="2" t="s">
        <v>4</v>
      </c>
      <c r="B218644" s="2">
        <v>2</v>
      </c>
      <c r="C218644" s="2" t="s">
        <v>4</v>
      </c>
      <c r="D218644" s="2" t="str">
        <f>VLOOKUP(C218644,'CROSS TABLE'!$A$2:$B$22,2,0)</f>
        <v>BOGOTA</v>
      </c>
    </row>
    <row r="218645" spans="1:4" x14ac:dyDescent="0.3">
      <c r="A218645" s="3" t="s">
        <v>4</v>
      </c>
      <c r="B218645" s="3">
        <v>1</v>
      </c>
      <c r="C218645" s="3" t="s">
        <v>4</v>
      </c>
      <c r="D218645" s="3" t="str">
        <f>VLOOKUP(C218645,'CROSS TABLE'!$A$2:$B$22,2,0)</f>
        <v>BOGOTA</v>
      </c>
    </row>
    <row r="218646" spans="1:4" x14ac:dyDescent="0.3">
      <c r="A218646" s="2" t="s">
        <v>4</v>
      </c>
      <c r="B218646" s="2">
        <v>1</v>
      </c>
      <c r="C218646" s="2" t="s">
        <v>4</v>
      </c>
      <c r="D218646" s="2" t="str">
        <f>VLOOKUP(C218646,'CROSS TABLE'!$A$2:$B$22,2,0)</f>
        <v>BOGOTA</v>
      </c>
    </row>
    <row r="218647" spans="1:4" x14ac:dyDescent="0.3">
      <c r="A218647" s="3" t="s">
        <v>4</v>
      </c>
      <c r="B218647" s="3">
        <v>182</v>
      </c>
      <c r="C218647" s="3" t="s">
        <v>4</v>
      </c>
      <c r="D218647" s="3" t="str">
        <f>VLOOKUP(C218647,'CROSS TABLE'!$A$2:$B$22,2,0)</f>
        <v>BOGOTA</v>
      </c>
    </row>
    <row r="218648" spans="1:4" x14ac:dyDescent="0.3">
      <c r="A218648" s="2" t="s">
        <v>4</v>
      </c>
      <c r="B218648" s="2">
        <v>400</v>
      </c>
      <c r="C218648" s="2" t="s">
        <v>4</v>
      </c>
      <c r="D218648" s="2" t="str">
        <f>VLOOKUP(C218648,'CROSS TABLE'!$A$2:$B$22,2,0)</f>
        <v>BOGOTA</v>
      </c>
    </row>
    <row r="218649" spans="1:4" x14ac:dyDescent="0.3">
      <c r="A218649" s="3" t="s">
        <v>4</v>
      </c>
      <c r="B218649" s="3">
        <v>80</v>
      </c>
      <c r="C218649" s="3" t="s">
        <v>4</v>
      </c>
      <c r="D218649" s="3" t="str">
        <f>VLOOKUP(C218649,'CROSS TABLE'!$A$2:$B$22,2,0)</f>
        <v>BOGOTA</v>
      </c>
    </row>
    <row r="218650" spans="1:4" x14ac:dyDescent="0.3">
      <c r="A218650" s="2" t="s">
        <v>4</v>
      </c>
      <c r="B218650" s="2">
        <v>106</v>
      </c>
      <c r="C218650" s="2" t="s">
        <v>4</v>
      </c>
      <c r="D218650" s="2" t="str">
        <f>VLOOKUP(C218650,'CROSS TABLE'!$A$2:$B$22,2,0)</f>
        <v>BOGOTA</v>
      </c>
    </row>
    <row r="218651" spans="1:4" x14ac:dyDescent="0.3">
      <c r="A218651" s="3" t="s">
        <v>4</v>
      </c>
      <c r="B218651" s="3">
        <v>914</v>
      </c>
      <c r="C218651" s="3" t="s">
        <v>4</v>
      </c>
      <c r="D218651" s="3" t="str">
        <f>VLOOKUP(C218651,'CROSS TABLE'!$A$2:$B$22,2,0)</f>
        <v>BOGOTA</v>
      </c>
    </row>
    <row r="218652" spans="1:4" x14ac:dyDescent="0.3">
      <c r="A218652" s="2" t="s">
        <v>4</v>
      </c>
      <c r="B218652" s="2">
        <v>568</v>
      </c>
      <c r="C218652" s="2" t="s">
        <v>4</v>
      </c>
      <c r="D218652" s="2" t="str">
        <f>VLOOKUP(C218652,'CROSS TABLE'!$A$2:$B$22,2,0)</f>
        <v>BOGOTA</v>
      </c>
    </row>
    <row r="218653" spans="1:4" x14ac:dyDescent="0.3">
      <c r="A218653" s="3" t="s">
        <v>4</v>
      </c>
      <c r="B218653" s="3">
        <v>3370</v>
      </c>
      <c r="C218653" s="3" t="s">
        <v>4</v>
      </c>
      <c r="D218653" s="3" t="str">
        <f>VLOOKUP(C218653,'CROSS TABLE'!$A$2:$B$22,2,0)</f>
        <v>BOGOTA</v>
      </c>
    </row>
    <row r="218654" spans="1:4" x14ac:dyDescent="0.3">
      <c r="A218654" s="2" t="s">
        <v>4</v>
      </c>
      <c r="B218654" s="2">
        <v>435</v>
      </c>
      <c r="C218654" s="2" t="s">
        <v>4</v>
      </c>
      <c r="D218654" s="2" t="str">
        <f>VLOOKUP(C218654,'CROSS TABLE'!$A$2:$B$22,2,0)</f>
        <v>BOGOTA</v>
      </c>
    </row>
    <row r="218655" spans="1:4" x14ac:dyDescent="0.3">
      <c r="A218655" s="3" t="s">
        <v>4</v>
      </c>
      <c r="B218655" s="3">
        <v>1</v>
      </c>
      <c r="C218655" s="3" t="s">
        <v>4</v>
      </c>
      <c r="D218655" s="3" t="str">
        <f>VLOOKUP(C218655,'CROSS TABLE'!$A$2:$B$22,2,0)</f>
        <v>BOGOTA</v>
      </c>
    </row>
    <row r="218656" spans="1:4" x14ac:dyDescent="0.3">
      <c r="A218656" s="2" t="s">
        <v>4</v>
      </c>
      <c r="B218656" s="2">
        <v>35</v>
      </c>
      <c r="C218656" s="2" t="s">
        <v>4</v>
      </c>
      <c r="D218656" s="2" t="str">
        <f>VLOOKUP(C218656,'CROSS TABLE'!$A$2:$B$22,2,0)</f>
        <v>BOGOTA</v>
      </c>
    </row>
    <row r="218657" spans="1:4" x14ac:dyDescent="0.3">
      <c r="A218657" s="3" t="s">
        <v>4</v>
      </c>
      <c r="B218657" s="3">
        <v>22</v>
      </c>
      <c r="C218657" s="3" t="s">
        <v>4</v>
      </c>
      <c r="D218657" s="3" t="str">
        <f>VLOOKUP(C218657,'CROSS TABLE'!$A$2:$B$22,2,0)</f>
        <v>BOGOTA</v>
      </c>
    </row>
    <row r="218658" spans="1:4" x14ac:dyDescent="0.3">
      <c r="A218658" s="2" t="s">
        <v>4</v>
      </c>
      <c r="B218658" s="2">
        <v>33</v>
      </c>
      <c r="C218658" s="2" t="s">
        <v>4</v>
      </c>
      <c r="D218658" s="2" t="str">
        <f>VLOOKUP(C218658,'CROSS TABLE'!$A$2:$B$22,2,0)</f>
        <v>BOGOTA</v>
      </c>
    </row>
    <row r="218659" spans="1:4" x14ac:dyDescent="0.3">
      <c r="A218659" s="3" t="s">
        <v>4</v>
      </c>
      <c r="B218659" s="3">
        <v>30</v>
      </c>
      <c r="C218659" s="3" t="s">
        <v>4</v>
      </c>
      <c r="D218659" s="3" t="str">
        <f>VLOOKUP(C218659,'CROSS TABLE'!$A$2:$B$22,2,0)</f>
        <v>BOGOTA</v>
      </c>
    </row>
    <row r="218660" spans="1:4" x14ac:dyDescent="0.3">
      <c r="A218660" s="2" t="s">
        <v>4</v>
      </c>
      <c r="B218660" s="2">
        <v>8822</v>
      </c>
      <c r="C218660" s="2" t="s">
        <v>4</v>
      </c>
      <c r="D218660" s="2" t="str">
        <f>VLOOKUP(C218660,'CROSS TABLE'!$A$2:$B$22,2,0)</f>
        <v>BOGOTA</v>
      </c>
    </row>
    <row r="218661" spans="1:4" x14ac:dyDescent="0.3">
      <c r="A218661" s="3" t="s">
        <v>4</v>
      </c>
      <c r="B218661" s="3">
        <v>5</v>
      </c>
      <c r="C218661" s="3" t="s">
        <v>4</v>
      </c>
      <c r="D218661" s="3" t="str">
        <f>VLOOKUP(C218661,'CROSS TABLE'!$A$2:$B$22,2,0)</f>
        <v>BOGOTA</v>
      </c>
    </row>
    <row r="218662" spans="1:4" x14ac:dyDescent="0.3">
      <c r="A218662" s="2" t="s">
        <v>4</v>
      </c>
      <c r="B218662" s="2">
        <v>8</v>
      </c>
      <c r="C218662" s="2" t="s">
        <v>4</v>
      </c>
      <c r="D218662" s="2" t="str">
        <f>VLOOKUP(C218662,'CROSS TABLE'!$A$2:$B$22,2,0)</f>
        <v>BOGOTA</v>
      </c>
    </row>
    <row r="218663" spans="1:4" x14ac:dyDescent="0.3">
      <c r="A218663" s="3" t="s">
        <v>4</v>
      </c>
      <c r="B218663" s="3">
        <v>2</v>
      </c>
      <c r="C218663" s="3" t="s">
        <v>4</v>
      </c>
      <c r="D218663" s="3" t="str">
        <f>VLOOKUP(C218663,'CROSS TABLE'!$A$2:$B$22,2,0)</f>
        <v>BOGOTA</v>
      </c>
    </row>
    <row r="218664" spans="1:4" x14ac:dyDescent="0.3">
      <c r="A218664" s="2" t="s">
        <v>4</v>
      </c>
      <c r="B218664" s="2">
        <v>19</v>
      </c>
      <c r="C218664" s="2" t="s">
        <v>4</v>
      </c>
      <c r="D218664" s="2" t="str">
        <f>VLOOKUP(C218664,'CROSS TABLE'!$A$2:$B$22,2,0)</f>
        <v>BOGOTA</v>
      </c>
    </row>
    <row r="218665" spans="1:4" x14ac:dyDescent="0.3">
      <c r="A218665" s="3" t="s">
        <v>4</v>
      </c>
      <c r="B218665" s="3">
        <v>4</v>
      </c>
      <c r="C218665" s="3" t="s">
        <v>4</v>
      </c>
      <c r="D218665" s="3" t="str">
        <f>VLOOKUP(C218665,'CROSS TABLE'!$A$2:$B$22,2,0)</f>
        <v>BOGOTA</v>
      </c>
    </row>
    <row r="218666" spans="1:4" x14ac:dyDescent="0.3">
      <c r="A218666" s="2" t="s">
        <v>4</v>
      </c>
      <c r="B218666" s="2">
        <v>1</v>
      </c>
      <c r="C218666" s="2" t="s">
        <v>4</v>
      </c>
      <c r="D218666" s="2" t="str">
        <f>VLOOKUP(C218666,'CROSS TABLE'!$A$2:$B$22,2,0)</f>
        <v>BOGOTA</v>
      </c>
    </row>
    <row r="218667" spans="1:4" x14ac:dyDescent="0.3">
      <c r="A218667" s="3" t="s">
        <v>4</v>
      </c>
      <c r="B218667" s="3">
        <v>2</v>
      </c>
      <c r="C218667" s="3" t="s">
        <v>4</v>
      </c>
      <c r="D218667" s="3" t="str">
        <f>VLOOKUP(C218667,'CROSS TABLE'!$A$2:$B$22,2,0)</f>
        <v>BOGOTA</v>
      </c>
    </row>
    <row r="218668" spans="1:4" x14ac:dyDescent="0.3">
      <c r="A218668" s="2" t="s">
        <v>4</v>
      </c>
      <c r="B218668" s="2">
        <v>1</v>
      </c>
      <c r="C218668" s="2" t="s">
        <v>4</v>
      </c>
      <c r="D218668" s="2" t="str">
        <f>VLOOKUP(C218668,'CROSS TABLE'!$A$2:$B$22,2,0)</f>
        <v>BOGOTA</v>
      </c>
    </row>
    <row r="218669" spans="1:4" x14ac:dyDescent="0.3">
      <c r="A218669" s="3" t="s">
        <v>4</v>
      </c>
      <c r="B218669" s="3">
        <v>132</v>
      </c>
      <c r="C218669" s="3" t="s">
        <v>4</v>
      </c>
      <c r="D218669" s="3" t="str">
        <f>VLOOKUP(C218669,'CROSS TABLE'!$A$2:$B$22,2,0)</f>
        <v>BOGOTA</v>
      </c>
    </row>
    <row r="218670" spans="1:4" x14ac:dyDescent="0.3">
      <c r="A218670" s="2" t="s">
        <v>4</v>
      </c>
      <c r="B218670" s="2">
        <v>886</v>
      </c>
      <c r="C218670" s="2" t="s">
        <v>4</v>
      </c>
      <c r="D218670" s="2" t="str">
        <f>VLOOKUP(C218670,'CROSS TABLE'!$A$2:$B$22,2,0)</f>
        <v>BOGOTA</v>
      </c>
    </row>
    <row r="218671" spans="1:4" x14ac:dyDescent="0.3">
      <c r="A218671" s="3" t="s">
        <v>4</v>
      </c>
      <c r="B218671" s="3">
        <v>5</v>
      </c>
      <c r="C218671" s="3" t="s">
        <v>4</v>
      </c>
      <c r="D218671" s="3" t="str">
        <f>VLOOKUP(C218671,'CROSS TABLE'!$A$2:$B$22,2,0)</f>
        <v>BOGOTA</v>
      </c>
    </row>
    <row r="218672" spans="1:4" x14ac:dyDescent="0.3">
      <c r="A218672" s="2" t="s">
        <v>4</v>
      </c>
      <c r="B218672" s="2">
        <v>900</v>
      </c>
      <c r="C218672" s="2" t="s">
        <v>4</v>
      </c>
      <c r="D218672" s="2" t="str">
        <f>VLOOKUP(C218672,'CROSS TABLE'!$A$2:$B$22,2,0)</f>
        <v>BOGOTA</v>
      </c>
    </row>
    <row r="218673" spans="1:4" x14ac:dyDescent="0.3">
      <c r="A218673" s="3" t="s">
        <v>4</v>
      </c>
      <c r="B218673" s="3">
        <v>1300</v>
      </c>
      <c r="C218673" s="3" t="s">
        <v>4</v>
      </c>
      <c r="D218673" s="3" t="str">
        <f>VLOOKUP(C218673,'CROSS TABLE'!$A$2:$B$22,2,0)</f>
        <v>BOGOTA</v>
      </c>
    </row>
    <row r="218674" spans="1:4" x14ac:dyDescent="0.3">
      <c r="A218674" s="2" t="s">
        <v>4</v>
      </c>
      <c r="B218674" s="2">
        <v>85</v>
      </c>
      <c r="C218674" s="2" t="s">
        <v>4</v>
      </c>
      <c r="D218674" s="2" t="str">
        <f>VLOOKUP(C218674,'CROSS TABLE'!$A$2:$B$22,2,0)</f>
        <v>BOGOTA</v>
      </c>
    </row>
    <row r="218675" spans="1:4" x14ac:dyDescent="0.3">
      <c r="A218675" s="3" t="s">
        <v>4</v>
      </c>
      <c r="B218675" s="3">
        <v>20</v>
      </c>
      <c r="C218675" s="3" t="s">
        <v>4</v>
      </c>
      <c r="D218675" s="3" t="str">
        <f>VLOOKUP(C218675,'CROSS TABLE'!$A$2:$B$22,2,0)</f>
        <v>BOGOTA</v>
      </c>
    </row>
    <row r="218676" spans="1:4" x14ac:dyDescent="0.3">
      <c r="A218676" s="2" t="s">
        <v>4</v>
      </c>
      <c r="B218676" s="2">
        <v>11</v>
      </c>
      <c r="C218676" s="2" t="s">
        <v>4</v>
      </c>
      <c r="D218676" s="2" t="str">
        <f>VLOOKUP(C218676,'CROSS TABLE'!$A$2:$B$22,2,0)</f>
        <v>BOGOTA</v>
      </c>
    </row>
    <row r="218677" spans="1:4" x14ac:dyDescent="0.3">
      <c r="A218677" s="3" t="s">
        <v>4</v>
      </c>
      <c r="B218677" s="3">
        <v>57</v>
      </c>
      <c r="C218677" s="3" t="s">
        <v>4</v>
      </c>
      <c r="D218677" s="3" t="str">
        <f>VLOOKUP(C218677,'CROSS TABLE'!$A$2:$B$22,2,0)</f>
        <v>BOGOTA</v>
      </c>
    </row>
    <row r="218678" spans="1:4" x14ac:dyDescent="0.3">
      <c r="A218678" s="2" t="s">
        <v>24</v>
      </c>
      <c r="B218678" s="2">
        <v>6</v>
      </c>
      <c r="C218678" s="2" t="s">
        <v>24</v>
      </c>
      <c r="D218678" s="2" t="str">
        <f>VLOOKUP(C218678,'CROSS TABLE'!$A$2:$B$22,2,0)</f>
        <v>MEDELLIN</v>
      </c>
    </row>
    <row r="218679" spans="1:4" x14ac:dyDescent="0.3">
      <c r="A218679" s="3" t="s">
        <v>24</v>
      </c>
      <c r="B218679" s="3">
        <v>2</v>
      </c>
      <c r="C218679" s="3" t="s">
        <v>24</v>
      </c>
      <c r="D218679" s="3" t="str">
        <f>VLOOKUP(C218679,'CROSS TABLE'!$A$2:$B$22,2,0)</f>
        <v>MEDELLIN</v>
      </c>
    </row>
    <row r="218680" spans="1:4" x14ac:dyDescent="0.3">
      <c r="A218680" s="2" t="s">
        <v>24</v>
      </c>
      <c r="B218680" s="2">
        <v>14</v>
      </c>
      <c r="C218680" s="2" t="s">
        <v>24</v>
      </c>
      <c r="D218680" s="2" t="str">
        <f>VLOOKUP(C218680,'CROSS TABLE'!$A$2:$B$22,2,0)</f>
        <v>MEDELLIN</v>
      </c>
    </row>
    <row r="218681" spans="1:4" x14ac:dyDescent="0.3">
      <c r="A218681" s="3" t="s">
        <v>24</v>
      </c>
      <c r="B218681" s="3">
        <v>289</v>
      </c>
      <c r="C218681" s="3" t="s">
        <v>24</v>
      </c>
      <c r="D218681" s="3" t="str">
        <f>VLOOKUP(C218681,'CROSS TABLE'!$A$2:$B$22,2,0)</f>
        <v>MEDELLIN</v>
      </c>
    </row>
    <row r="218682" spans="1:4" x14ac:dyDescent="0.3">
      <c r="A218682" s="2" t="s">
        <v>24</v>
      </c>
      <c r="B218682" s="2">
        <v>28</v>
      </c>
      <c r="C218682" s="2" t="s">
        <v>24</v>
      </c>
      <c r="D218682" s="2" t="str">
        <f>VLOOKUP(C218682,'CROSS TABLE'!$A$2:$B$22,2,0)</f>
        <v>MEDELLIN</v>
      </c>
    </row>
    <row r="218683" spans="1:4" x14ac:dyDescent="0.3">
      <c r="A218683" s="3" t="s">
        <v>24</v>
      </c>
      <c r="B218683" s="3">
        <v>5</v>
      </c>
      <c r="C218683" s="3" t="s">
        <v>24</v>
      </c>
      <c r="D218683" s="3" t="str">
        <f>VLOOKUP(C218683,'CROSS TABLE'!$A$2:$B$22,2,0)</f>
        <v>MEDELLIN</v>
      </c>
    </row>
    <row r="218684" spans="1:4" x14ac:dyDescent="0.3">
      <c r="A218684" s="2" t="s">
        <v>24</v>
      </c>
      <c r="B218684" s="2">
        <v>6</v>
      </c>
      <c r="C218684" s="2" t="s">
        <v>24</v>
      </c>
      <c r="D218684" s="2" t="str">
        <f>VLOOKUP(C218684,'CROSS TABLE'!$A$2:$B$22,2,0)</f>
        <v>MEDELLIN</v>
      </c>
    </row>
    <row r="218685" spans="1:4" x14ac:dyDescent="0.3">
      <c r="A218685" s="3" t="s">
        <v>4</v>
      </c>
      <c r="B218685" s="3">
        <v>10953</v>
      </c>
      <c r="C218685" s="3" t="s">
        <v>4</v>
      </c>
      <c r="D218685" s="3" t="str">
        <f>VLOOKUP(C218685,'CROSS TABLE'!$A$2:$B$22,2,0)</f>
        <v>BOGOTA</v>
      </c>
    </row>
    <row r="218686" spans="1:4" x14ac:dyDescent="0.3">
      <c r="A218686" s="2" t="s">
        <v>4</v>
      </c>
      <c r="B218686" s="2">
        <v>25</v>
      </c>
      <c r="C218686" s="2" t="s">
        <v>4</v>
      </c>
      <c r="D218686" s="2" t="str">
        <f>VLOOKUP(C218686,'CROSS TABLE'!$A$2:$B$22,2,0)</f>
        <v>BOGOTA</v>
      </c>
    </row>
    <row r="218687" spans="1:4" x14ac:dyDescent="0.3">
      <c r="A218687" s="3" t="s">
        <v>4</v>
      </c>
      <c r="B218687" s="3">
        <v>50</v>
      </c>
      <c r="C218687" s="3" t="s">
        <v>4</v>
      </c>
      <c r="D218687" s="3" t="str">
        <f>VLOOKUP(C218687,'CROSS TABLE'!$A$2:$B$22,2,0)</f>
        <v>BOGOTA</v>
      </c>
    </row>
    <row r="218688" spans="1:4" x14ac:dyDescent="0.3">
      <c r="A218688" s="2" t="s">
        <v>4</v>
      </c>
      <c r="B218688" s="2">
        <v>25</v>
      </c>
      <c r="C218688" s="2" t="s">
        <v>4</v>
      </c>
      <c r="D218688" s="2" t="str">
        <f>VLOOKUP(C218688,'CROSS TABLE'!$A$2:$B$22,2,0)</f>
        <v>BOGOTA</v>
      </c>
    </row>
    <row r="218689" spans="1:4" x14ac:dyDescent="0.3">
      <c r="A218689" s="3" t="s">
        <v>4</v>
      </c>
      <c r="B218689" s="3">
        <v>6</v>
      </c>
      <c r="C218689" s="3" t="s">
        <v>4</v>
      </c>
      <c r="D218689" s="3" t="str">
        <f>VLOOKUP(C218689,'CROSS TABLE'!$A$2:$B$22,2,0)</f>
        <v>BOGOTA</v>
      </c>
    </row>
    <row r="218690" spans="1:4" x14ac:dyDescent="0.3">
      <c r="A218690" s="2" t="s">
        <v>4</v>
      </c>
      <c r="B218690" s="2">
        <v>6</v>
      </c>
      <c r="C218690" s="2" t="s">
        <v>4</v>
      </c>
      <c r="D218690" s="2" t="str">
        <f>VLOOKUP(C218690,'CROSS TABLE'!$A$2:$B$22,2,0)</f>
        <v>BOGOTA</v>
      </c>
    </row>
    <row r="218691" spans="1:4" x14ac:dyDescent="0.3">
      <c r="A218691" s="3" t="s">
        <v>4</v>
      </c>
      <c r="B218691" s="3">
        <v>4</v>
      </c>
      <c r="C218691" s="3" t="s">
        <v>4</v>
      </c>
      <c r="D218691" s="3" t="str">
        <f>VLOOKUP(C218691,'CROSS TABLE'!$A$2:$B$22,2,0)</f>
        <v>BOGOTA</v>
      </c>
    </row>
    <row r="218692" spans="1:4" x14ac:dyDescent="0.3">
      <c r="A218692" s="2" t="s">
        <v>4</v>
      </c>
      <c r="B218692" s="2">
        <v>10</v>
      </c>
      <c r="C218692" s="2" t="s">
        <v>4</v>
      </c>
      <c r="D218692" s="2" t="str">
        <f>VLOOKUP(C218692,'CROSS TABLE'!$A$2:$B$22,2,0)</f>
        <v>BOGOTA</v>
      </c>
    </row>
    <row r="218693" spans="1:4" x14ac:dyDescent="0.3">
      <c r="A218693" s="3" t="s">
        <v>4</v>
      </c>
      <c r="B218693" s="3">
        <v>595</v>
      </c>
      <c r="C218693" s="3" t="s">
        <v>4</v>
      </c>
      <c r="D218693" s="3" t="str">
        <f>VLOOKUP(C218693,'CROSS TABLE'!$A$2:$B$22,2,0)</f>
        <v>BOGOTA</v>
      </c>
    </row>
    <row r="218694" spans="1:4" x14ac:dyDescent="0.3">
      <c r="A218694" s="2" t="s">
        <v>4</v>
      </c>
      <c r="B218694" s="2">
        <v>36</v>
      </c>
      <c r="C218694" s="2" t="s">
        <v>4</v>
      </c>
      <c r="D218694" s="2" t="str">
        <f>VLOOKUP(C218694,'CROSS TABLE'!$A$2:$B$22,2,0)</f>
        <v>BOGOTA</v>
      </c>
    </row>
    <row r="218695" spans="1:4" x14ac:dyDescent="0.3">
      <c r="A218695" s="3" t="s">
        <v>4</v>
      </c>
      <c r="B218695" s="3">
        <v>4</v>
      </c>
      <c r="C218695" s="3" t="s">
        <v>4</v>
      </c>
      <c r="D218695" s="3" t="str">
        <f>VLOOKUP(C218695,'CROSS TABLE'!$A$2:$B$22,2,0)</f>
        <v>BOGOTA</v>
      </c>
    </row>
    <row r="218696" spans="1:4" x14ac:dyDescent="0.3">
      <c r="A218696" s="2" t="s">
        <v>4</v>
      </c>
      <c r="B218696" s="2">
        <v>18</v>
      </c>
      <c r="C218696" s="2" t="s">
        <v>4</v>
      </c>
      <c r="D218696" s="2" t="str">
        <f>VLOOKUP(C218696,'CROSS TABLE'!$A$2:$B$22,2,0)</f>
        <v>BOGOTA</v>
      </c>
    </row>
    <row r="218697" spans="1:4" x14ac:dyDescent="0.3">
      <c r="A218697" s="3" t="s">
        <v>4</v>
      </c>
      <c r="B218697" s="3">
        <v>12</v>
      </c>
      <c r="C218697" s="3" t="s">
        <v>4</v>
      </c>
      <c r="D218697" s="3" t="str">
        <f>VLOOKUP(C218697,'CROSS TABLE'!$A$2:$B$22,2,0)</f>
        <v>BOGOTA</v>
      </c>
    </row>
    <row r="218698" spans="1:4" x14ac:dyDescent="0.3">
      <c r="A218698" s="2" t="s">
        <v>4</v>
      </c>
      <c r="B218698" s="2">
        <v>3600</v>
      </c>
      <c r="C218698" s="2" t="s">
        <v>4</v>
      </c>
      <c r="D218698" s="2" t="str">
        <f>VLOOKUP(C218698,'CROSS TABLE'!$A$2:$B$22,2,0)</f>
        <v>BOGOTA</v>
      </c>
    </row>
    <row r="218699" spans="1:4" x14ac:dyDescent="0.3">
      <c r="A218699" s="3" t="s">
        <v>4</v>
      </c>
      <c r="B218699" s="3">
        <v>837</v>
      </c>
      <c r="C218699" s="3" t="s">
        <v>4</v>
      </c>
      <c r="D218699" s="3" t="str">
        <f>VLOOKUP(C218699,'CROSS TABLE'!$A$2:$B$22,2,0)</f>
        <v>BOGOTA</v>
      </c>
    </row>
    <row r="218700" spans="1:4" x14ac:dyDescent="0.3">
      <c r="A218700" s="2" t="s">
        <v>4</v>
      </c>
      <c r="B218700" s="2">
        <v>1239</v>
      </c>
      <c r="C218700" s="2" t="s">
        <v>4</v>
      </c>
      <c r="D218700" s="2" t="str">
        <f>VLOOKUP(C218700,'CROSS TABLE'!$A$2:$B$22,2,0)</f>
        <v>BOGOTA</v>
      </c>
    </row>
    <row r="218701" spans="1:4" x14ac:dyDescent="0.3">
      <c r="A218701" s="3" t="s">
        <v>4</v>
      </c>
      <c r="B218701" s="3">
        <v>825</v>
      </c>
      <c r="C218701" s="3" t="s">
        <v>4</v>
      </c>
      <c r="D218701" s="3" t="str">
        <f>VLOOKUP(C218701,'CROSS TABLE'!$A$2:$B$22,2,0)</f>
        <v>BOGOTA</v>
      </c>
    </row>
    <row r="218702" spans="1:4" x14ac:dyDescent="0.3">
      <c r="A218702" s="2" t="s">
        <v>4</v>
      </c>
      <c r="B218702" s="2">
        <v>1001</v>
      </c>
      <c r="C218702" s="2" t="s">
        <v>4</v>
      </c>
      <c r="D218702" s="2" t="str">
        <f>VLOOKUP(C218702,'CROSS TABLE'!$A$2:$B$22,2,0)</f>
        <v>BOGOTA</v>
      </c>
    </row>
    <row r="218703" spans="1:4" x14ac:dyDescent="0.3">
      <c r="A218703" s="3" t="s">
        <v>4</v>
      </c>
      <c r="B218703" s="3">
        <v>27454</v>
      </c>
      <c r="C218703" s="3" t="s">
        <v>4</v>
      </c>
      <c r="D218703" s="3" t="str">
        <f>VLOOKUP(C218703,'CROSS TABLE'!$A$2:$B$22,2,0)</f>
        <v>BOGOTA</v>
      </c>
    </row>
    <row r="218704" spans="1:4" x14ac:dyDescent="0.3">
      <c r="A218704" s="2" t="s">
        <v>4</v>
      </c>
      <c r="B218704" s="2">
        <v>496</v>
      </c>
      <c r="C218704" s="2" t="s">
        <v>4</v>
      </c>
      <c r="D218704" s="2" t="str">
        <f>VLOOKUP(C218704,'CROSS TABLE'!$A$2:$B$22,2,0)</f>
        <v>BOGOTA</v>
      </c>
    </row>
    <row r="218705" spans="1:4" x14ac:dyDescent="0.3">
      <c r="A218705" s="3" t="s">
        <v>4</v>
      </c>
      <c r="B218705" s="3">
        <v>788</v>
      </c>
      <c r="C218705" s="3" t="s">
        <v>4</v>
      </c>
      <c r="D218705" s="3" t="str">
        <f>VLOOKUP(C218705,'CROSS TABLE'!$A$2:$B$22,2,0)</f>
        <v>BOGOTA</v>
      </c>
    </row>
    <row r="218706" spans="1:4" x14ac:dyDescent="0.3">
      <c r="A218706" s="2" t="s">
        <v>4</v>
      </c>
      <c r="B218706" s="2">
        <v>68</v>
      </c>
      <c r="C218706" s="2" t="s">
        <v>4</v>
      </c>
      <c r="D218706" s="2" t="str">
        <f>VLOOKUP(C218706,'CROSS TABLE'!$A$2:$B$22,2,0)</f>
        <v>BOGOTA</v>
      </c>
    </row>
    <row r="218707" spans="1:4" x14ac:dyDescent="0.3">
      <c r="A218707" s="3" t="s">
        <v>4</v>
      </c>
      <c r="B218707" s="3">
        <v>51</v>
      </c>
      <c r="C218707" s="3" t="s">
        <v>4</v>
      </c>
      <c r="D218707" s="3" t="str">
        <f>VLOOKUP(C218707,'CROSS TABLE'!$A$2:$B$22,2,0)</f>
        <v>BOGOTA</v>
      </c>
    </row>
    <row r="218708" spans="1:4" x14ac:dyDescent="0.3">
      <c r="A218708" s="2" t="s">
        <v>4</v>
      </c>
      <c r="B218708" s="2">
        <v>210</v>
      </c>
      <c r="C218708" s="2" t="s">
        <v>4</v>
      </c>
      <c r="D218708" s="2" t="str">
        <f>VLOOKUP(C218708,'CROSS TABLE'!$A$2:$B$22,2,0)</f>
        <v>BOGOTA</v>
      </c>
    </row>
    <row r="218709" spans="1:4" x14ac:dyDescent="0.3">
      <c r="A218709" s="3" t="s">
        <v>4</v>
      </c>
      <c r="B218709" s="3">
        <v>30000</v>
      </c>
      <c r="C218709" s="3" t="s">
        <v>4</v>
      </c>
      <c r="D218709" s="3" t="str">
        <f>VLOOKUP(C218709,'CROSS TABLE'!$A$2:$B$22,2,0)</f>
        <v>BOGOTA</v>
      </c>
    </row>
    <row r="218710" spans="1:4" x14ac:dyDescent="0.3">
      <c r="A218710" s="2" t="s">
        <v>4</v>
      </c>
      <c r="B218710" s="2">
        <v>28400</v>
      </c>
      <c r="C218710" s="2" t="s">
        <v>4</v>
      </c>
      <c r="D218710" s="2" t="str">
        <f>VLOOKUP(C218710,'CROSS TABLE'!$A$2:$B$22,2,0)</f>
        <v>BOGOTA</v>
      </c>
    </row>
    <row r="218711" spans="1:4" x14ac:dyDescent="0.3">
      <c r="A218711" s="3" t="s">
        <v>4</v>
      </c>
      <c r="B218711" s="3">
        <v>1</v>
      </c>
      <c r="C218711" s="3" t="s">
        <v>4</v>
      </c>
      <c r="D218711" s="3" t="str">
        <f>VLOOKUP(C218711,'CROSS TABLE'!$A$2:$B$22,2,0)</f>
        <v>BOGOTA</v>
      </c>
    </row>
    <row r="218712" spans="1:4" x14ac:dyDescent="0.3">
      <c r="A218712" s="2" t="s">
        <v>4</v>
      </c>
      <c r="B218712" s="2">
        <v>900</v>
      </c>
      <c r="C218712" s="2" t="s">
        <v>4</v>
      </c>
      <c r="D218712" s="2" t="str">
        <f>VLOOKUP(C218712,'CROSS TABLE'!$A$2:$B$22,2,0)</f>
        <v>BOGOTA</v>
      </c>
    </row>
    <row r="218713" spans="1:4" x14ac:dyDescent="0.3">
      <c r="A218713" s="3" t="s">
        <v>4</v>
      </c>
      <c r="B218713" s="3">
        <v>33</v>
      </c>
      <c r="C218713" s="3" t="s">
        <v>4</v>
      </c>
      <c r="D218713" s="3" t="str">
        <f>VLOOKUP(C218713,'CROSS TABLE'!$A$2:$B$22,2,0)</f>
        <v>BOGOTA</v>
      </c>
    </row>
    <row r="218714" spans="1:4" x14ac:dyDescent="0.3">
      <c r="A218714" s="2" t="s">
        <v>4</v>
      </c>
      <c r="B218714" s="2">
        <v>232</v>
      </c>
      <c r="C218714" s="2" t="s">
        <v>4</v>
      </c>
      <c r="D218714" s="2" t="str">
        <f>VLOOKUP(C218714,'CROSS TABLE'!$A$2:$B$22,2,0)</f>
        <v>BOGOTA</v>
      </c>
    </row>
    <row r="218715" spans="1:4" x14ac:dyDescent="0.3">
      <c r="A218715" s="3" t="s">
        <v>4</v>
      </c>
      <c r="B218715" s="3">
        <v>13</v>
      </c>
      <c r="C218715" s="3" t="s">
        <v>4</v>
      </c>
      <c r="D218715" s="3" t="str">
        <f>VLOOKUP(C218715,'CROSS TABLE'!$A$2:$B$22,2,0)</f>
        <v>BOGOTA</v>
      </c>
    </row>
    <row r="218716" spans="1:4" x14ac:dyDescent="0.3">
      <c r="A218716" s="2" t="s">
        <v>4</v>
      </c>
      <c r="B218716" s="2">
        <v>248</v>
      </c>
      <c r="C218716" s="2" t="s">
        <v>4</v>
      </c>
      <c r="D218716" s="2" t="str">
        <f>VLOOKUP(C218716,'CROSS TABLE'!$A$2:$B$22,2,0)</f>
        <v>BOGOTA</v>
      </c>
    </row>
    <row r="218717" spans="1:4" x14ac:dyDescent="0.3">
      <c r="A218717" s="3" t="s">
        <v>4</v>
      </c>
      <c r="B218717" s="3">
        <v>3769</v>
      </c>
      <c r="C218717" s="3" t="s">
        <v>4</v>
      </c>
      <c r="D218717" s="3" t="str">
        <f>VLOOKUP(C218717,'CROSS TABLE'!$A$2:$B$22,2,0)</f>
        <v>BOGOTA</v>
      </c>
    </row>
    <row r="218718" spans="1:4" x14ac:dyDescent="0.3">
      <c r="A218718" s="2" t="s">
        <v>4</v>
      </c>
      <c r="B218718" s="2">
        <v>596</v>
      </c>
      <c r="C218718" s="2" t="s">
        <v>4</v>
      </c>
      <c r="D218718" s="2" t="str">
        <f>VLOOKUP(C218718,'CROSS TABLE'!$A$2:$B$22,2,0)</f>
        <v>BOGOTA</v>
      </c>
    </row>
    <row r="218719" spans="1:4" x14ac:dyDescent="0.3">
      <c r="A218719" s="3" t="s">
        <v>4</v>
      </c>
      <c r="B218719" s="3">
        <v>2239</v>
      </c>
      <c r="C218719" s="3" t="s">
        <v>4</v>
      </c>
      <c r="D218719" s="3" t="str">
        <f>VLOOKUP(C218719,'CROSS TABLE'!$A$2:$B$22,2,0)</f>
        <v>BOGOTA</v>
      </c>
    </row>
    <row r="218720" spans="1:4" x14ac:dyDescent="0.3">
      <c r="A218720" s="2" t="s">
        <v>4</v>
      </c>
      <c r="B218720" s="2">
        <v>2023</v>
      </c>
      <c r="C218720" s="2" t="s">
        <v>4</v>
      </c>
      <c r="D218720" s="2" t="str">
        <f>VLOOKUP(C218720,'CROSS TABLE'!$A$2:$B$22,2,0)</f>
        <v>BOGOTA</v>
      </c>
    </row>
    <row r="218721" spans="1:4" x14ac:dyDescent="0.3">
      <c r="A218721" s="3" t="s">
        <v>4</v>
      </c>
      <c r="B218721" s="3">
        <v>3962</v>
      </c>
      <c r="C218721" s="3" t="s">
        <v>4</v>
      </c>
      <c r="D218721" s="3" t="str">
        <f>VLOOKUP(C218721,'CROSS TABLE'!$A$2:$B$22,2,0)</f>
        <v>BOGOTA</v>
      </c>
    </row>
    <row r="218722" spans="1:4" x14ac:dyDescent="0.3">
      <c r="A218722" s="2" t="s">
        <v>4</v>
      </c>
      <c r="B218722" s="2">
        <v>6855</v>
      </c>
      <c r="C218722" s="2" t="s">
        <v>4</v>
      </c>
      <c r="D218722" s="2" t="str">
        <f>VLOOKUP(C218722,'CROSS TABLE'!$A$2:$B$22,2,0)</f>
        <v>BOGOTA</v>
      </c>
    </row>
    <row r="218723" spans="1:4" x14ac:dyDescent="0.3">
      <c r="A218723" s="3" t="s">
        <v>4</v>
      </c>
      <c r="B218723" s="3">
        <v>1329</v>
      </c>
      <c r="C218723" s="3" t="s">
        <v>4</v>
      </c>
      <c r="D218723" s="3" t="str">
        <f>VLOOKUP(C218723,'CROSS TABLE'!$A$2:$B$22,2,0)</f>
        <v>BOGOTA</v>
      </c>
    </row>
    <row r="218724" spans="1:4" x14ac:dyDescent="0.3">
      <c r="A218724" s="2" t="s">
        <v>4</v>
      </c>
      <c r="B218724" s="2">
        <v>12164</v>
      </c>
      <c r="C218724" s="2" t="s">
        <v>4</v>
      </c>
      <c r="D218724" s="2" t="str">
        <f>VLOOKUP(C218724,'CROSS TABLE'!$A$2:$B$22,2,0)</f>
        <v>BOGOTA</v>
      </c>
    </row>
    <row r="218725" spans="1:4" x14ac:dyDescent="0.3">
      <c r="A218725" s="3" t="s">
        <v>4</v>
      </c>
      <c r="B218725" s="3">
        <v>36554</v>
      </c>
      <c r="C218725" s="3" t="s">
        <v>4</v>
      </c>
      <c r="D218725" s="3" t="str">
        <f>VLOOKUP(C218725,'CROSS TABLE'!$A$2:$B$22,2,0)</f>
        <v>BOGOTA</v>
      </c>
    </row>
    <row r="218726" spans="1:4" x14ac:dyDescent="0.3">
      <c r="A218726" s="2" t="s">
        <v>4</v>
      </c>
      <c r="B218726" s="2">
        <v>7228</v>
      </c>
      <c r="C218726" s="2" t="s">
        <v>4</v>
      </c>
      <c r="D218726" s="2" t="str">
        <f>VLOOKUP(C218726,'CROSS TABLE'!$A$2:$B$22,2,0)</f>
        <v>BOGOTA</v>
      </c>
    </row>
    <row r="218727" spans="1:4" x14ac:dyDescent="0.3">
      <c r="A218727" s="3" t="s">
        <v>4</v>
      </c>
      <c r="B218727" s="3">
        <v>10965</v>
      </c>
      <c r="C218727" s="3" t="s">
        <v>4</v>
      </c>
      <c r="D218727" s="3" t="str">
        <f>VLOOKUP(C218727,'CROSS TABLE'!$A$2:$B$22,2,0)</f>
        <v>BOGOTA</v>
      </c>
    </row>
    <row r="218728" spans="1:4" x14ac:dyDescent="0.3">
      <c r="A218728" s="2" t="s">
        <v>4</v>
      </c>
      <c r="B218728" s="2">
        <v>4582</v>
      </c>
      <c r="C218728" s="2" t="s">
        <v>4</v>
      </c>
      <c r="D218728" s="2" t="str">
        <f>VLOOKUP(C218728,'CROSS TABLE'!$A$2:$B$22,2,0)</f>
        <v>BOGOTA</v>
      </c>
    </row>
    <row r="218729" spans="1:4" x14ac:dyDescent="0.3">
      <c r="A218729" s="3" t="s">
        <v>4</v>
      </c>
      <c r="B218729" s="3">
        <v>6198</v>
      </c>
      <c r="C218729" s="3" t="s">
        <v>4</v>
      </c>
      <c r="D218729" s="3" t="str">
        <f>VLOOKUP(C218729,'CROSS TABLE'!$A$2:$B$22,2,0)</f>
        <v>BOGOTA</v>
      </c>
    </row>
    <row r="218730" spans="1:4" x14ac:dyDescent="0.3">
      <c r="A218730" s="2" t="s">
        <v>4</v>
      </c>
      <c r="B218730" s="2">
        <v>1525</v>
      </c>
      <c r="C218730" s="2" t="s">
        <v>4</v>
      </c>
      <c r="D218730" s="2" t="str">
        <f>VLOOKUP(C218730,'CROSS TABLE'!$A$2:$B$22,2,0)</f>
        <v>BOGOTA</v>
      </c>
    </row>
    <row r="218731" spans="1:4" x14ac:dyDescent="0.3">
      <c r="A218731" s="3" t="s">
        <v>4</v>
      </c>
      <c r="B218731" s="3">
        <v>3731</v>
      </c>
      <c r="C218731" s="3" t="s">
        <v>4</v>
      </c>
      <c r="D218731" s="3" t="str">
        <f>VLOOKUP(C218731,'CROSS TABLE'!$A$2:$B$22,2,0)</f>
        <v>BOGOTA</v>
      </c>
    </row>
    <row r="218732" spans="1:4" x14ac:dyDescent="0.3">
      <c r="A218732" s="2" t="s">
        <v>4</v>
      </c>
      <c r="B218732" s="2">
        <v>12</v>
      </c>
      <c r="C218732" s="2" t="s">
        <v>4</v>
      </c>
      <c r="D218732" s="2" t="str">
        <f>VLOOKUP(C218732,'CROSS TABLE'!$A$2:$B$22,2,0)</f>
        <v>BOGOTA</v>
      </c>
    </row>
    <row r="218733" spans="1:4" x14ac:dyDescent="0.3">
      <c r="A218733" s="3" t="s">
        <v>4</v>
      </c>
      <c r="B218733" s="3">
        <v>43</v>
      </c>
      <c r="C218733" s="3" t="s">
        <v>4</v>
      </c>
      <c r="D218733" s="3" t="str">
        <f>VLOOKUP(C218733,'CROSS TABLE'!$A$2:$B$22,2,0)</f>
        <v>BOGOTA</v>
      </c>
    </row>
    <row r="218734" spans="1:4" x14ac:dyDescent="0.3">
      <c r="A218734" s="2" t="s">
        <v>4</v>
      </c>
      <c r="B218734" s="2">
        <v>10</v>
      </c>
      <c r="C218734" s="2" t="s">
        <v>4</v>
      </c>
      <c r="D218734" s="2" t="str">
        <f>VLOOKUP(C218734,'CROSS TABLE'!$A$2:$B$22,2,0)</f>
        <v>BOGOTA</v>
      </c>
    </row>
    <row r="218735" spans="1:4" x14ac:dyDescent="0.3">
      <c r="A218735" s="3" t="s">
        <v>4</v>
      </c>
      <c r="B218735" s="3">
        <v>139</v>
      </c>
      <c r="C218735" s="3" t="s">
        <v>4</v>
      </c>
      <c r="D218735" s="3" t="str">
        <f>VLOOKUP(C218735,'CROSS TABLE'!$A$2:$B$22,2,0)</f>
        <v>BOGOTA</v>
      </c>
    </row>
    <row r="218736" spans="1:4" x14ac:dyDescent="0.3">
      <c r="A218736" s="2" t="s">
        <v>4</v>
      </c>
      <c r="B218736" s="2">
        <v>678</v>
      </c>
      <c r="C218736" s="2" t="s">
        <v>4</v>
      </c>
      <c r="D218736" s="2" t="str">
        <f>VLOOKUP(C218736,'CROSS TABLE'!$A$2:$B$22,2,0)</f>
        <v>BOGOTA</v>
      </c>
    </row>
    <row r="218737" spans="1:4" x14ac:dyDescent="0.3">
      <c r="A218737" s="3" t="s">
        <v>4</v>
      </c>
      <c r="B218737" s="3">
        <v>1</v>
      </c>
      <c r="C218737" s="3" t="s">
        <v>4</v>
      </c>
      <c r="D218737" s="3" t="str">
        <f>VLOOKUP(C218737,'CROSS TABLE'!$A$2:$B$22,2,0)</f>
        <v>BOGOTA</v>
      </c>
    </row>
    <row r="218738" spans="1:4" x14ac:dyDescent="0.3">
      <c r="A218738" s="2" t="s">
        <v>4</v>
      </c>
      <c r="B218738" s="2">
        <v>570</v>
      </c>
      <c r="C218738" s="2" t="s">
        <v>4</v>
      </c>
      <c r="D218738" s="2" t="str">
        <f>VLOOKUP(C218738,'CROSS TABLE'!$A$2:$B$22,2,0)</f>
        <v>BOGOTA</v>
      </c>
    </row>
    <row r="218739" spans="1:4" x14ac:dyDescent="0.3">
      <c r="A218739" s="3" t="s">
        <v>4</v>
      </c>
      <c r="B218739" s="3">
        <v>1</v>
      </c>
      <c r="C218739" s="3" t="s">
        <v>4</v>
      </c>
      <c r="D218739" s="3" t="str">
        <f>VLOOKUP(C218739,'CROSS TABLE'!$A$2:$B$22,2,0)</f>
        <v>BOGOTA</v>
      </c>
    </row>
    <row r="218740" spans="1:4" x14ac:dyDescent="0.3">
      <c r="A218740" s="2" t="s">
        <v>4</v>
      </c>
      <c r="B218740" s="2">
        <v>639</v>
      </c>
      <c r="C218740" s="2" t="s">
        <v>4</v>
      </c>
      <c r="D218740" s="2" t="str">
        <f>VLOOKUP(C218740,'CROSS TABLE'!$A$2:$B$22,2,0)</f>
        <v>BOGOTA</v>
      </c>
    </row>
    <row r="218741" spans="1:4" x14ac:dyDescent="0.3">
      <c r="A218741" s="3" t="s">
        <v>4</v>
      </c>
      <c r="B218741" s="3">
        <v>93</v>
      </c>
      <c r="C218741" s="3" t="s">
        <v>4</v>
      </c>
      <c r="D218741" s="3" t="str">
        <f>VLOOKUP(C218741,'CROSS TABLE'!$A$2:$B$22,2,0)</f>
        <v>BOGOTA</v>
      </c>
    </row>
    <row r="218742" spans="1:4" x14ac:dyDescent="0.3">
      <c r="A218742" s="2" t="s">
        <v>4</v>
      </c>
      <c r="B218742" s="2">
        <v>135</v>
      </c>
      <c r="C218742" s="2" t="s">
        <v>4</v>
      </c>
      <c r="D218742" s="2" t="str">
        <f>VLOOKUP(C218742,'CROSS TABLE'!$A$2:$B$22,2,0)</f>
        <v>BOGOTA</v>
      </c>
    </row>
    <row r="218743" spans="1:4" x14ac:dyDescent="0.3">
      <c r="A218743" s="3" t="s">
        <v>4</v>
      </c>
      <c r="B218743" s="3">
        <v>1016</v>
      </c>
      <c r="C218743" s="3" t="s">
        <v>4</v>
      </c>
      <c r="D218743" s="3" t="str">
        <f>VLOOKUP(C218743,'CROSS TABLE'!$A$2:$B$22,2,0)</f>
        <v>BOGOTA</v>
      </c>
    </row>
    <row r="218744" spans="1:4" x14ac:dyDescent="0.3">
      <c r="A218744" s="2" t="s">
        <v>4</v>
      </c>
      <c r="B218744" s="2">
        <v>7109</v>
      </c>
      <c r="C218744" s="2" t="s">
        <v>4</v>
      </c>
      <c r="D218744" s="2" t="str">
        <f>VLOOKUP(C218744,'CROSS TABLE'!$A$2:$B$22,2,0)</f>
        <v>BOGOTA</v>
      </c>
    </row>
    <row r="218745" spans="1:4" x14ac:dyDescent="0.3">
      <c r="A218745" s="3" t="s">
        <v>4</v>
      </c>
      <c r="B218745" s="3">
        <v>24092</v>
      </c>
      <c r="C218745" s="3" t="s">
        <v>4</v>
      </c>
      <c r="D218745" s="3" t="str">
        <f>VLOOKUP(C218745,'CROSS TABLE'!$A$2:$B$22,2,0)</f>
        <v>BOGOTA</v>
      </c>
    </row>
    <row r="218746" spans="1:4" x14ac:dyDescent="0.3">
      <c r="A218746" s="2" t="s">
        <v>4</v>
      </c>
      <c r="B218746" s="2">
        <v>9294</v>
      </c>
      <c r="C218746" s="2" t="s">
        <v>4</v>
      </c>
      <c r="D218746" s="2" t="str">
        <f>VLOOKUP(C218746,'CROSS TABLE'!$A$2:$B$22,2,0)</f>
        <v>BOGOTA</v>
      </c>
    </row>
    <row r="218747" spans="1:4" x14ac:dyDescent="0.3">
      <c r="A218747" s="3" t="s">
        <v>4</v>
      </c>
      <c r="B218747" s="3">
        <v>40</v>
      </c>
      <c r="C218747" s="3" t="s">
        <v>4</v>
      </c>
      <c r="D218747" s="3" t="str">
        <f>VLOOKUP(C218747,'CROSS TABLE'!$A$2:$B$22,2,0)</f>
        <v>BOGOTA</v>
      </c>
    </row>
    <row r="218748" spans="1:4" x14ac:dyDescent="0.3">
      <c r="A218748" s="2" t="s">
        <v>4</v>
      </c>
      <c r="B218748" s="2">
        <v>799</v>
      </c>
      <c r="C218748" s="2" t="s">
        <v>4</v>
      </c>
      <c r="D218748" s="2" t="str">
        <f>VLOOKUP(C218748,'CROSS TABLE'!$A$2:$B$22,2,0)</f>
        <v>BOGOTA</v>
      </c>
    </row>
    <row r="218749" spans="1:4" x14ac:dyDescent="0.3">
      <c r="A218749" s="3" t="s">
        <v>4</v>
      </c>
      <c r="B218749" s="3">
        <v>274</v>
      </c>
      <c r="C218749" s="3" t="s">
        <v>4</v>
      </c>
      <c r="D218749" s="3" t="str">
        <f>VLOOKUP(C218749,'CROSS TABLE'!$A$2:$B$22,2,0)</f>
        <v>BOGOTA</v>
      </c>
    </row>
    <row r="218750" spans="1:4" x14ac:dyDescent="0.3">
      <c r="A218750" s="2" t="s">
        <v>4</v>
      </c>
      <c r="B218750" s="2">
        <v>234</v>
      </c>
      <c r="C218750" s="2" t="s">
        <v>4</v>
      </c>
      <c r="D218750" s="2" t="str">
        <f>VLOOKUP(C218750,'CROSS TABLE'!$A$2:$B$22,2,0)</f>
        <v>BOGOTA</v>
      </c>
    </row>
    <row r="218751" spans="1:4" x14ac:dyDescent="0.3">
      <c r="A218751" s="3" t="s">
        <v>4</v>
      </c>
      <c r="B218751" s="3">
        <v>559</v>
      </c>
      <c r="C218751" s="3" t="s">
        <v>4</v>
      </c>
      <c r="D218751" s="3" t="str">
        <f>VLOOKUP(C218751,'CROSS TABLE'!$A$2:$B$22,2,0)</f>
        <v>BOGOTA</v>
      </c>
    </row>
    <row r="218752" spans="1:4" x14ac:dyDescent="0.3">
      <c r="A218752" s="2" t="s">
        <v>4</v>
      </c>
      <c r="B218752" s="2">
        <v>1266</v>
      </c>
      <c r="C218752" s="2" t="s">
        <v>4</v>
      </c>
      <c r="D218752" s="2" t="str">
        <f>VLOOKUP(C218752,'CROSS TABLE'!$A$2:$B$22,2,0)</f>
        <v>BOGOTA</v>
      </c>
    </row>
    <row r="218753" spans="1:4" x14ac:dyDescent="0.3">
      <c r="A218753" s="3" t="s">
        <v>4</v>
      </c>
      <c r="B218753" s="3">
        <v>8063</v>
      </c>
      <c r="C218753" s="3" t="s">
        <v>4</v>
      </c>
      <c r="D218753" s="3" t="str">
        <f>VLOOKUP(C218753,'CROSS TABLE'!$A$2:$B$22,2,0)</f>
        <v>BOGOTA</v>
      </c>
    </row>
    <row r="218754" spans="1:4" x14ac:dyDescent="0.3">
      <c r="A218754" s="2" t="s">
        <v>4</v>
      </c>
      <c r="B218754" s="2">
        <v>9</v>
      </c>
      <c r="C218754" s="2" t="s">
        <v>4</v>
      </c>
      <c r="D218754" s="2" t="str">
        <f>VLOOKUP(C218754,'CROSS TABLE'!$A$2:$B$22,2,0)</f>
        <v>BOGOTA</v>
      </c>
    </row>
    <row r="218755" spans="1:4" x14ac:dyDescent="0.3">
      <c r="A218755" s="3" t="s">
        <v>4</v>
      </c>
      <c r="B218755" s="3">
        <v>46</v>
      </c>
      <c r="C218755" s="3" t="s">
        <v>4</v>
      </c>
      <c r="D218755" s="3" t="str">
        <f>VLOOKUP(C218755,'CROSS TABLE'!$A$2:$B$22,2,0)</f>
        <v>BOGOTA</v>
      </c>
    </row>
    <row r="218756" spans="1:4" x14ac:dyDescent="0.3">
      <c r="A218756" s="2" t="s">
        <v>4</v>
      </c>
      <c r="B218756" s="2">
        <v>8</v>
      </c>
      <c r="C218756" s="2" t="s">
        <v>4</v>
      </c>
      <c r="D218756" s="2" t="str">
        <f>VLOOKUP(C218756,'CROSS TABLE'!$A$2:$B$22,2,0)</f>
        <v>BOGOTA</v>
      </c>
    </row>
    <row r="218757" spans="1:4" x14ac:dyDescent="0.3">
      <c r="A218757" s="3" t="s">
        <v>4</v>
      </c>
      <c r="B218757" s="3">
        <v>32</v>
      </c>
      <c r="C218757" s="3" t="s">
        <v>4</v>
      </c>
      <c r="D218757" s="3" t="str">
        <f>VLOOKUP(C218757,'CROSS TABLE'!$A$2:$B$22,2,0)</f>
        <v>BOGOTA</v>
      </c>
    </row>
    <row r="218758" spans="1:4" x14ac:dyDescent="0.3">
      <c r="A218758" s="2" t="s">
        <v>4</v>
      </c>
      <c r="B218758" s="2">
        <v>60</v>
      </c>
      <c r="C218758" s="2" t="s">
        <v>4</v>
      </c>
      <c r="D218758" s="2" t="str">
        <f>VLOOKUP(C218758,'CROSS TABLE'!$A$2:$B$22,2,0)</f>
        <v>BOGOTA</v>
      </c>
    </row>
    <row r="218759" spans="1:4" x14ac:dyDescent="0.3">
      <c r="A218759" s="3" t="s">
        <v>4</v>
      </c>
      <c r="B218759" s="3">
        <v>32</v>
      </c>
      <c r="C218759" s="3" t="s">
        <v>4</v>
      </c>
      <c r="D218759" s="3" t="str">
        <f>VLOOKUP(C218759,'CROSS TABLE'!$A$2:$B$22,2,0)</f>
        <v>BOGOTA</v>
      </c>
    </row>
    <row r="218760" spans="1:4" x14ac:dyDescent="0.3">
      <c r="A218760" s="2" t="s">
        <v>4</v>
      </c>
      <c r="B218760" s="2">
        <v>262</v>
      </c>
      <c r="C218760" s="2" t="s">
        <v>4</v>
      </c>
      <c r="D218760" s="2" t="str">
        <f>VLOOKUP(C218760,'CROSS TABLE'!$A$2:$B$22,2,0)</f>
        <v>BOGOTA</v>
      </c>
    </row>
    <row r="218761" spans="1:4" x14ac:dyDescent="0.3">
      <c r="A218761" s="3" t="s">
        <v>4</v>
      </c>
      <c r="B218761" s="3">
        <v>7</v>
      </c>
      <c r="C218761" s="3" t="s">
        <v>4</v>
      </c>
      <c r="D218761" s="3" t="str">
        <f>VLOOKUP(C218761,'CROSS TABLE'!$A$2:$B$22,2,0)</f>
        <v>BOGOTA</v>
      </c>
    </row>
    <row r="218762" spans="1:4" x14ac:dyDescent="0.3">
      <c r="A218762" s="2" t="s">
        <v>4</v>
      </c>
      <c r="B218762" s="2">
        <v>112</v>
      </c>
      <c r="C218762" s="2" t="s">
        <v>4</v>
      </c>
      <c r="D218762" s="2" t="str">
        <f>VLOOKUP(C218762,'CROSS TABLE'!$A$2:$B$22,2,0)</f>
        <v>BOGOTA</v>
      </c>
    </row>
    <row r="218763" spans="1:4" x14ac:dyDescent="0.3">
      <c r="A218763" s="3" t="s">
        <v>4</v>
      </c>
      <c r="B218763" s="3">
        <v>17</v>
      </c>
      <c r="C218763" s="3" t="s">
        <v>4</v>
      </c>
      <c r="D218763" s="3" t="str">
        <f>VLOOKUP(C218763,'CROSS TABLE'!$A$2:$B$22,2,0)</f>
        <v>BOGOTA</v>
      </c>
    </row>
    <row r="218764" spans="1:4" x14ac:dyDescent="0.3">
      <c r="A218764" s="2" t="s">
        <v>4</v>
      </c>
      <c r="B218764" s="2">
        <v>116</v>
      </c>
      <c r="C218764" s="2" t="s">
        <v>4</v>
      </c>
      <c r="D218764" s="2" t="str">
        <f>VLOOKUP(C218764,'CROSS TABLE'!$A$2:$B$22,2,0)</f>
        <v>BOGOTA</v>
      </c>
    </row>
    <row r="218765" spans="1:4" x14ac:dyDescent="0.3">
      <c r="A218765" s="3" t="s">
        <v>4</v>
      </c>
      <c r="B218765" s="3">
        <v>31</v>
      </c>
      <c r="C218765" s="3" t="s">
        <v>4</v>
      </c>
      <c r="D218765" s="3" t="str">
        <f>VLOOKUP(C218765,'CROSS TABLE'!$A$2:$B$22,2,0)</f>
        <v>BOGOTA</v>
      </c>
    </row>
    <row r="218766" spans="1:4" x14ac:dyDescent="0.3">
      <c r="A218766" s="2" t="s">
        <v>4</v>
      </c>
      <c r="B218766" s="2">
        <v>281</v>
      </c>
      <c r="C218766" s="2" t="s">
        <v>4</v>
      </c>
      <c r="D218766" s="2" t="str">
        <f>VLOOKUP(C218766,'CROSS TABLE'!$A$2:$B$22,2,0)</f>
        <v>BOGOTA</v>
      </c>
    </row>
    <row r="218767" spans="1:4" x14ac:dyDescent="0.3">
      <c r="A218767" s="3" t="s">
        <v>4</v>
      </c>
      <c r="B218767" s="3">
        <v>362</v>
      </c>
      <c r="C218767" s="3" t="s">
        <v>4</v>
      </c>
      <c r="D218767" s="3" t="str">
        <f>VLOOKUP(C218767,'CROSS TABLE'!$A$2:$B$22,2,0)</f>
        <v>BOGOTA</v>
      </c>
    </row>
    <row r="218768" spans="1:4" x14ac:dyDescent="0.3">
      <c r="A218768" s="2" t="s">
        <v>4</v>
      </c>
      <c r="B218768" s="2">
        <v>8</v>
      </c>
      <c r="C218768" s="2" t="s">
        <v>4</v>
      </c>
      <c r="D218768" s="2" t="str">
        <f>VLOOKUP(C218768,'CROSS TABLE'!$A$2:$B$22,2,0)</f>
        <v>BOGOTA</v>
      </c>
    </row>
    <row r="218769" spans="1:4" x14ac:dyDescent="0.3">
      <c r="A218769" s="3" t="s">
        <v>4</v>
      </c>
      <c r="B218769" s="3">
        <v>1672</v>
      </c>
      <c r="C218769" s="3" t="s">
        <v>4</v>
      </c>
      <c r="D218769" s="3" t="str">
        <f>VLOOKUP(C218769,'CROSS TABLE'!$A$2:$B$22,2,0)</f>
        <v>BOGOTA</v>
      </c>
    </row>
    <row r="218770" spans="1:4" x14ac:dyDescent="0.3">
      <c r="A218770" s="2" t="s">
        <v>4</v>
      </c>
      <c r="B218770" s="2">
        <v>487</v>
      </c>
      <c r="C218770" s="2" t="s">
        <v>4</v>
      </c>
      <c r="D218770" s="2" t="str">
        <f>VLOOKUP(C218770,'CROSS TABLE'!$A$2:$B$22,2,0)</f>
        <v>BOGOTA</v>
      </c>
    </row>
    <row r="218771" spans="1:4" x14ac:dyDescent="0.3">
      <c r="A218771" s="3" t="s">
        <v>4</v>
      </c>
      <c r="B218771" s="3">
        <v>594</v>
      </c>
      <c r="C218771" s="3" t="s">
        <v>4</v>
      </c>
      <c r="D218771" s="3" t="str">
        <f>VLOOKUP(C218771,'CROSS TABLE'!$A$2:$B$22,2,0)</f>
        <v>BOGOTA</v>
      </c>
    </row>
    <row r="218772" spans="1:4" x14ac:dyDescent="0.3">
      <c r="A218772" s="2" t="s">
        <v>4</v>
      </c>
      <c r="B218772" s="2">
        <v>14</v>
      </c>
      <c r="C218772" s="2" t="s">
        <v>4</v>
      </c>
      <c r="D218772" s="2" t="str">
        <f>VLOOKUP(C218772,'CROSS TABLE'!$A$2:$B$22,2,0)</f>
        <v>BOGOTA</v>
      </c>
    </row>
    <row r="218773" spans="1:4" x14ac:dyDescent="0.3">
      <c r="A218773" s="3" t="s">
        <v>4</v>
      </c>
      <c r="B218773" s="3">
        <v>40</v>
      </c>
      <c r="C218773" s="3" t="s">
        <v>4</v>
      </c>
      <c r="D218773" s="3" t="str">
        <f>VLOOKUP(C218773,'CROSS TABLE'!$A$2:$B$22,2,0)</f>
        <v>BOGOTA</v>
      </c>
    </row>
    <row r="218774" spans="1:4" x14ac:dyDescent="0.3">
      <c r="A218774" s="2" t="s">
        <v>4</v>
      </c>
      <c r="B218774" s="2">
        <v>22</v>
      </c>
      <c r="C218774" s="2" t="s">
        <v>4</v>
      </c>
      <c r="D218774" s="2" t="str">
        <f>VLOOKUP(C218774,'CROSS TABLE'!$A$2:$B$22,2,0)</f>
        <v>BOGOTA</v>
      </c>
    </row>
    <row r="218775" spans="1:4" x14ac:dyDescent="0.3">
      <c r="A218775" s="3" t="s">
        <v>4</v>
      </c>
      <c r="B218775" s="3">
        <v>23</v>
      </c>
      <c r="C218775" s="3" t="s">
        <v>4</v>
      </c>
      <c r="D218775" s="3" t="str">
        <f>VLOOKUP(C218775,'CROSS TABLE'!$A$2:$B$22,2,0)</f>
        <v>BOGOTA</v>
      </c>
    </row>
    <row r="218776" spans="1:4" x14ac:dyDescent="0.3">
      <c r="A218776" s="2" t="s">
        <v>4</v>
      </c>
      <c r="B218776" s="2">
        <v>22</v>
      </c>
      <c r="C218776" s="2" t="s">
        <v>4</v>
      </c>
      <c r="D218776" s="2" t="str">
        <f>VLOOKUP(C218776,'CROSS TABLE'!$A$2:$B$22,2,0)</f>
        <v>BOGOTA</v>
      </c>
    </row>
    <row r="218777" spans="1:4" x14ac:dyDescent="0.3">
      <c r="A218777" s="3" t="s">
        <v>4</v>
      </c>
      <c r="B218777" s="3">
        <v>17</v>
      </c>
      <c r="C218777" s="3" t="s">
        <v>4</v>
      </c>
      <c r="D218777" s="3" t="str">
        <f>VLOOKUP(C218777,'CROSS TABLE'!$A$2:$B$22,2,0)</f>
        <v>BOGOTA</v>
      </c>
    </row>
    <row r="218778" spans="1:4" x14ac:dyDescent="0.3">
      <c r="A218778" s="2" t="s">
        <v>4</v>
      </c>
      <c r="B218778" s="2">
        <v>14</v>
      </c>
      <c r="C218778" s="2" t="s">
        <v>4</v>
      </c>
      <c r="D218778" s="2" t="str">
        <f>VLOOKUP(C218778,'CROSS TABLE'!$A$2:$B$22,2,0)</f>
        <v>BOGOTA</v>
      </c>
    </row>
    <row r="218779" spans="1:4" x14ac:dyDescent="0.3">
      <c r="A218779" s="3" t="s">
        <v>4</v>
      </c>
      <c r="B218779" s="3">
        <v>61</v>
      </c>
      <c r="C218779" s="3" t="s">
        <v>4</v>
      </c>
      <c r="D218779" s="3" t="str">
        <f>VLOOKUP(C218779,'CROSS TABLE'!$A$2:$B$22,2,0)</f>
        <v>BOGOTA</v>
      </c>
    </row>
    <row r="218780" spans="1:4" x14ac:dyDescent="0.3">
      <c r="A218780" s="2" t="s">
        <v>4</v>
      </c>
      <c r="B218780" s="2">
        <v>455</v>
      </c>
      <c r="C218780" s="2" t="s">
        <v>4</v>
      </c>
      <c r="D218780" s="2" t="str">
        <f>VLOOKUP(C218780,'CROSS TABLE'!$A$2:$B$22,2,0)</f>
        <v>BOGOTA</v>
      </c>
    </row>
    <row r="218781" spans="1:4" x14ac:dyDescent="0.3">
      <c r="A218781" s="3" t="s">
        <v>4</v>
      </c>
      <c r="B218781" s="3">
        <v>1</v>
      </c>
      <c r="C218781" s="3" t="s">
        <v>4</v>
      </c>
      <c r="D218781" s="3" t="str">
        <f>VLOOKUP(C218781,'CROSS TABLE'!$A$2:$B$22,2,0)</f>
        <v>BOGOTA</v>
      </c>
    </row>
    <row r="218782" spans="1:4" x14ac:dyDescent="0.3">
      <c r="A218782" s="2" t="s">
        <v>4</v>
      </c>
      <c r="B218782" s="2">
        <v>802</v>
      </c>
      <c r="C218782" s="2" t="s">
        <v>4</v>
      </c>
      <c r="D218782" s="2" t="str">
        <f>VLOOKUP(C218782,'CROSS TABLE'!$A$2:$B$22,2,0)</f>
        <v>BOGOTA</v>
      </c>
    </row>
    <row r="218783" spans="1:4" x14ac:dyDescent="0.3">
      <c r="A218783" s="3" t="s">
        <v>4</v>
      </c>
      <c r="B218783" s="3">
        <v>15</v>
      </c>
      <c r="C218783" s="3" t="s">
        <v>4</v>
      </c>
      <c r="D218783" s="3" t="str">
        <f>VLOOKUP(C218783,'CROSS TABLE'!$A$2:$B$22,2,0)</f>
        <v>BOGOTA</v>
      </c>
    </row>
    <row r="218784" spans="1:4" x14ac:dyDescent="0.3">
      <c r="A218784" s="2" t="s">
        <v>4</v>
      </c>
      <c r="B218784" s="2">
        <v>184</v>
      </c>
      <c r="C218784" s="2" t="s">
        <v>4</v>
      </c>
      <c r="D218784" s="2" t="str">
        <f>VLOOKUP(C218784,'CROSS TABLE'!$A$2:$B$22,2,0)</f>
        <v>BOGOTA</v>
      </c>
    </row>
    <row r="218785" spans="1:4" x14ac:dyDescent="0.3">
      <c r="A218785" s="3" t="s">
        <v>4</v>
      </c>
      <c r="B218785" s="3">
        <v>6</v>
      </c>
      <c r="C218785" s="3" t="s">
        <v>4</v>
      </c>
      <c r="D218785" s="3" t="str">
        <f>VLOOKUP(C218785,'CROSS TABLE'!$A$2:$B$22,2,0)</f>
        <v>BOGOTA</v>
      </c>
    </row>
    <row r="218786" spans="1:4" x14ac:dyDescent="0.3">
      <c r="A218786" s="2" t="s">
        <v>4</v>
      </c>
      <c r="B218786" s="2">
        <v>167</v>
      </c>
      <c r="C218786" s="2" t="s">
        <v>4</v>
      </c>
      <c r="D218786" s="2" t="str">
        <f>VLOOKUP(C218786,'CROSS TABLE'!$A$2:$B$22,2,0)</f>
        <v>BOGOTA</v>
      </c>
    </row>
    <row r="218787" spans="1:4" x14ac:dyDescent="0.3">
      <c r="A218787" s="3" t="s">
        <v>4</v>
      </c>
      <c r="B218787" s="3">
        <v>1145</v>
      </c>
      <c r="C218787" s="3" t="s">
        <v>4</v>
      </c>
      <c r="D218787" s="3" t="str">
        <f>VLOOKUP(C218787,'CROSS TABLE'!$A$2:$B$22,2,0)</f>
        <v>BOGOTA</v>
      </c>
    </row>
    <row r="218788" spans="1:4" x14ac:dyDescent="0.3">
      <c r="A218788" s="2" t="s">
        <v>4</v>
      </c>
      <c r="B218788" s="2">
        <v>10</v>
      </c>
      <c r="C218788" s="2" t="s">
        <v>4</v>
      </c>
      <c r="D218788" s="2" t="str">
        <f>VLOOKUP(C218788,'CROSS TABLE'!$A$2:$B$22,2,0)</f>
        <v>BOGOTA</v>
      </c>
    </row>
    <row r="218789" spans="1:4" x14ac:dyDescent="0.3">
      <c r="A218789" s="3" t="s">
        <v>4</v>
      </c>
      <c r="B218789" s="3">
        <v>100</v>
      </c>
      <c r="C218789" s="3" t="s">
        <v>4</v>
      </c>
      <c r="D218789" s="3" t="str">
        <f>VLOOKUP(C218789,'CROSS TABLE'!$A$2:$B$22,2,0)</f>
        <v>BOGOTA</v>
      </c>
    </row>
    <row r="218790" spans="1:4" x14ac:dyDescent="0.3">
      <c r="A218790" s="2" t="s">
        <v>4</v>
      </c>
      <c r="B218790" s="2">
        <v>100</v>
      </c>
      <c r="C218790" s="2" t="s">
        <v>4</v>
      </c>
      <c r="D218790" s="2" t="str">
        <f>VLOOKUP(C218790,'CROSS TABLE'!$A$2:$B$22,2,0)</f>
        <v>BOGOTA</v>
      </c>
    </row>
    <row r="218791" spans="1:4" x14ac:dyDescent="0.3">
      <c r="A218791" s="3" t="s">
        <v>4</v>
      </c>
      <c r="B218791" s="3">
        <v>280</v>
      </c>
      <c r="C218791" s="3" t="s">
        <v>4</v>
      </c>
      <c r="D218791" s="3" t="str">
        <f>VLOOKUP(C218791,'CROSS TABLE'!$A$2:$B$22,2,0)</f>
        <v>BOGOTA</v>
      </c>
    </row>
    <row r="218792" spans="1:4" x14ac:dyDescent="0.3">
      <c r="A218792" s="2" t="s">
        <v>4</v>
      </c>
      <c r="B218792" s="2">
        <v>300</v>
      </c>
      <c r="C218792" s="2" t="s">
        <v>4</v>
      </c>
      <c r="D218792" s="2" t="str">
        <f>VLOOKUP(C218792,'CROSS TABLE'!$A$2:$B$22,2,0)</f>
        <v>BOGOTA</v>
      </c>
    </row>
    <row r="218793" spans="1:4" x14ac:dyDescent="0.3">
      <c r="A218793" s="3" t="s">
        <v>4</v>
      </c>
      <c r="B218793" s="3">
        <v>300</v>
      </c>
      <c r="C218793" s="3" t="s">
        <v>4</v>
      </c>
      <c r="D218793" s="3" t="str">
        <f>VLOOKUP(C218793,'CROSS TABLE'!$A$2:$B$22,2,0)</f>
        <v>BOGOTA</v>
      </c>
    </row>
    <row r="218794" spans="1:4" x14ac:dyDescent="0.3">
      <c r="A218794" s="2" t="s">
        <v>4</v>
      </c>
      <c r="B218794" s="2">
        <v>935</v>
      </c>
      <c r="C218794" s="2" t="s">
        <v>4</v>
      </c>
      <c r="D218794" s="2" t="str">
        <f>VLOOKUP(C218794,'CROSS TABLE'!$A$2:$B$22,2,0)</f>
        <v>BOGOTA</v>
      </c>
    </row>
    <row r="218795" spans="1:4" x14ac:dyDescent="0.3">
      <c r="A218795" s="3" t="s">
        <v>7</v>
      </c>
      <c r="B218795" s="3">
        <v>1550</v>
      </c>
      <c r="C218795" s="3" t="s">
        <v>7</v>
      </c>
      <c r="D218795" s="3" t="str">
        <f>VLOOKUP(C218795,'CROSS TABLE'!$A$2:$B$22,2,0)</f>
        <v>IPIALES</v>
      </c>
    </row>
    <row r="218796" spans="1:4" x14ac:dyDescent="0.3">
      <c r="A218796" s="2" t="s">
        <v>7</v>
      </c>
      <c r="B218796" s="2">
        <v>450</v>
      </c>
      <c r="C218796" s="2" t="s">
        <v>7</v>
      </c>
      <c r="D218796" s="2" t="str">
        <f>VLOOKUP(C218796,'CROSS TABLE'!$A$2:$B$22,2,0)</f>
        <v>IPIALES</v>
      </c>
    </row>
    <row r="218797" spans="1:4" x14ac:dyDescent="0.3">
      <c r="A218797" s="3" t="s">
        <v>7</v>
      </c>
      <c r="B218797" s="3">
        <v>52</v>
      </c>
      <c r="C218797" s="3" t="s">
        <v>7</v>
      </c>
      <c r="D218797" s="3" t="str">
        <f>VLOOKUP(C218797,'CROSS TABLE'!$A$2:$B$22,2,0)</f>
        <v>IPIALES</v>
      </c>
    </row>
    <row r="218798" spans="1:4" x14ac:dyDescent="0.3">
      <c r="A218798" s="2" t="s">
        <v>7</v>
      </c>
      <c r="B218798" s="2">
        <v>124</v>
      </c>
      <c r="C218798" s="2" t="s">
        <v>7</v>
      </c>
      <c r="D218798" s="2" t="str">
        <f>VLOOKUP(C218798,'CROSS TABLE'!$A$2:$B$22,2,0)</f>
        <v>IPIALES</v>
      </c>
    </row>
    <row r="218799" spans="1:4" x14ac:dyDescent="0.3">
      <c r="A218799" s="3" t="s">
        <v>7</v>
      </c>
      <c r="B218799" s="3">
        <v>20</v>
      </c>
      <c r="C218799" s="3" t="s">
        <v>7</v>
      </c>
      <c r="D218799" s="3" t="str">
        <f>VLOOKUP(C218799,'CROSS TABLE'!$A$2:$B$22,2,0)</f>
        <v>IPIALES</v>
      </c>
    </row>
    <row r="218800" spans="1:4" x14ac:dyDescent="0.3">
      <c r="A218800" s="2" t="s">
        <v>7</v>
      </c>
      <c r="B218800" s="2">
        <v>340</v>
      </c>
      <c r="C218800" s="2" t="s">
        <v>7</v>
      </c>
      <c r="D218800" s="2" t="str">
        <f>VLOOKUP(C218800,'CROSS TABLE'!$A$2:$B$22,2,0)</f>
        <v>IPIALES</v>
      </c>
    </row>
    <row r="218801" spans="1:4" x14ac:dyDescent="0.3">
      <c r="A218801" s="3" t="s">
        <v>7</v>
      </c>
      <c r="B218801" s="3">
        <v>120</v>
      </c>
      <c r="C218801" s="3" t="s">
        <v>7</v>
      </c>
      <c r="D218801" s="3" t="str">
        <f>VLOOKUP(C218801,'CROSS TABLE'!$A$2:$B$22,2,0)</f>
        <v>IPIALES</v>
      </c>
    </row>
    <row r="218802" spans="1:4" x14ac:dyDescent="0.3">
      <c r="A218802" s="2" t="s">
        <v>24</v>
      </c>
      <c r="B218802" s="2">
        <v>32</v>
      </c>
      <c r="C218802" s="2" t="s">
        <v>24</v>
      </c>
      <c r="D218802" s="2" t="str">
        <f>VLOOKUP(C218802,'CROSS TABLE'!$A$2:$B$22,2,0)</f>
        <v>MEDELLIN</v>
      </c>
    </row>
    <row r="218803" spans="1:4" x14ac:dyDescent="0.3">
      <c r="A218803" s="3" t="s">
        <v>24</v>
      </c>
      <c r="B218803" s="3">
        <v>264</v>
      </c>
      <c r="C218803" s="3" t="s">
        <v>24</v>
      </c>
      <c r="D218803" s="3" t="str">
        <f>VLOOKUP(C218803,'CROSS TABLE'!$A$2:$B$22,2,0)</f>
        <v>MEDELLIN</v>
      </c>
    </row>
    <row r="218804" spans="1:4" x14ac:dyDescent="0.3">
      <c r="A218804" s="2" t="s">
        <v>24</v>
      </c>
      <c r="B218804" s="2">
        <v>16</v>
      </c>
      <c r="C218804" s="2" t="s">
        <v>24</v>
      </c>
      <c r="D218804" s="2" t="str">
        <f>VLOOKUP(C218804,'CROSS TABLE'!$A$2:$B$22,2,0)</f>
        <v>MEDELLIN</v>
      </c>
    </row>
    <row r="218805" spans="1:4" x14ac:dyDescent="0.3">
      <c r="A218805" s="3" t="s">
        <v>24</v>
      </c>
      <c r="B218805" s="3">
        <v>4</v>
      </c>
      <c r="C218805" s="3" t="s">
        <v>24</v>
      </c>
      <c r="D218805" s="3" t="str">
        <f>VLOOKUP(C218805,'CROSS TABLE'!$A$2:$B$22,2,0)</f>
        <v>MEDELLIN</v>
      </c>
    </row>
    <row r="218806" spans="1:4" x14ac:dyDescent="0.3">
      <c r="A218806" s="2" t="s">
        <v>24</v>
      </c>
      <c r="B218806" s="2">
        <v>9</v>
      </c>
      <c r="C218806" s="2" t="s">
        <v>24</v>
      </c>
      <c r="D218806" s="2" t="str">
        <f>VLOOKUP(C218806,'CROSS TABLE'!$A$2:$B$22,2,0)</f>
        <v>MEDELLIN</v>
      </c>
    </row>
    <row r="218807" spans="1:4" x14ac:dyDescent="0.3">
      <c r="A218807" s="3" t="s">
        <v>24</v>
      </c>
      <c r="B218807" s="3">
        <v>55000</v>
      </c>
      <c r="C218807" s="3" t="s">
        <v>24</v>
      </c>
      <c r="D218807" s="3" t="str">
        <f>VLOOKUP(C218807,'CROSS TABLE'!$A$2:$B$22,2,0)</f>
        <v>MEDELLIN</v>
      </c>
    </row>
    <row r="218808" spans="1:4" x14ac:dyDescent="0.3">
      <c r="A218808" s="2" t="s">
        <v>24</v>
      </c>
      <c r="B218808" s="2">
        <v>98</v>
      </c>
      <c r="C218808" s="2" t="s">
        <v>24</v>
      </c>
      <c r="D218808" s="2" t="str">
        <f>VLOOKUP(C218808,'CROSS TABLE'!$A$2:$B$22,2,0)</f>
        <v>MEDELLIN</v>
      </c>
    </row>
    <row r="218809" spans="1:4" x14ac:dyDescent="0.3">
      <c r="A218809" s="3" t="s">
        <v>24</v>
      </c>
      <c r="B218809" s="3">
        <v>37</v>
      </c>
      <c r="C218809" s="3" t="s">
        <v>24</v>
      </c>
      <c r="D218809" s="3" t="str">
        <f>VLOOKUP(C218809,'CROSS TABLE'!$A$2:$B$22,2,0)</f>
        <v>MEDELLIN</v>
      </c>
    </row>
    <row r="218810" spans="1:4" x14ac:dyDescent="0.3">
      <c r="A218810" s="2" t="s">
        <v>24</v>
      </c>
      <c r="B218810" s="2">
        <v>25</v>
      </c>
      <c r="C218810" s="2" t="s">
        <v>24</v>
      </c>
      <c r="D218810" s="2" t="str">
        <f>VLOOKUP(C218810,'CROSS TABLE'!$A$2:$B$22,2,0)</f>
        <v>MEDELLIN</v>
      </c>
    </row>
    <row r="218811" spans="1:4" x14ac:dyDescent="0.3">
      <c r="A218811" s="3" t="s">
        <v>24</v>
      </c>
      <c r="B218811" s="3">
        <v>274</v>
      </c>
      <c r="C218811" s="3" t="s">
        <v>24</v>
      </c>
      <c r="D218811" s="3" t="str">
        <f>VLOOKUP(C218811,'CROSS TABLE'!$A$2:$B$22,2,0)</f>
        <v>MEDELLIN</v>
      </c>
    </row>
    <row r="218812" spans="1:4" x14ac:dyDescent="0.3">
      <c r="A218812" s="2" t="s">
        <v>24</v>
      </c>
      <c r="B218812" s="2">
        <v>124</v>
      </c>
      <c r="C218812" s="2" t="s">
        <v>24</v>
      </c>
      <c r="D218812" s="2" t="str">
        <f>VLOOKUP(C218812,'CROSS TABLE'!$A$2:$B$22,2,0)</f>
        <v>MEDELLIN</v>
      </c>
    </row>
    <row r="218813" spans="1:4" x14ac:dyDescent="0.3">
      <c r="A218813" s="3" t="s">
        <v>24</v>
      </c>
      <c r="B218813" s="3">
        <v>171</v>
      </c>
      <c r="C218813" s="3" t="s">
        <v>24</v>
      </c>
      <c r="D218813" s="3" t="str">
        <f>VLOOKUP(C218813,'CROSS TABLE'!$A$2:$B$22,2,0)</f>
        <v>MEDELLIN</v>
      </c>
    </row>
    <row r="218814" spans="1:4" x14ac:dyDescent="0.3">
      <c r="A218814" s="2" t="s">
        <v>24</v>
      </c>
      <c r="B218814" s="2">
        <v>49</v>
      </c>
      <c r="C218814" s="2" t="s">
        <v>24</v>
      </c>
      <c r="D218814" s="2" t="str">
        <f>VLOOKUP(C218814,'CROSS TABLE'!$A$2:$B$22,2,0)</f>
        <v>MEDELLIN</v>
      </c>
    </row>
    <row r="218815" spans="1:4" x14ac:dyDescent="0.3">
      <c r="A218815" s="3" t="s">
        <v>24</v>
      </c>
      <c r="B218815" s="3">
        <v>21</v>
      </c>
      <c r="C218815" s="3" t="s">
        <v>24</v>
      </c>
      <c r="D218815" s="3" t="str">
        <f>VLOOKUP(C218815,'CROSS TABLE'!$A$2:$B$22,2,0)</f>
        <v>MEDELLIN</v>
      </c>
    </row>
    <row r="218816" spans="1:4" x14ac:dyDescent="0.3">
      <c r="A218816" s="2" t="s">
        <v>24</v>
      </c>
      <c r="B218816" s="2">
        <v>9</v>
      </c>
      <c r="C218816" s="2" t="s">
        <v>24</v>
      </c>
      <c r="D218816" s="2" t="str">
        <f>VLOOKUP(C218816,'CROSS TABLE'!$A$2:$B$22,2,0)</f>
        <v>MEDELLIN</v>
      </c>
    </row>
    <row r="218817" spans="1:4" x14ac:dyDescent="0.3">
      <c r="A218817" s="3" t="s">
        <v>24</v>
      </c>
      <c r="B218817" s="3">
        <v>91</v>
      </c>
      <c r="C218817" s="3" t="s">
        <v>24</v>
      </c>
      <c r="D218817" s="3" t="str">
        <f>VLOOKUP(C218817,'CROSS TABLE'!$A$2:$B$22,2,0)</f>
        <v>MEDELLIN</v>
      </c>
    </row>
    <row r="218818" spans="1:4" x14ac:dyDescent="0.3">
      <c r="A218818" s="2" t="s">
        <v>24</v>
      </c>
      <c r="B218818" s="2">
        <v>120</v>
      </c>
      <c r="C218818" s="2" t="s">
        <v>24</v>
      </c>
      <c r="D218818" s="2" t="str">
        <f>VLOOKUP(C218818,'CROSS TABLE'!$A$2:$B$22,2,0)</f>
        <v>MEDELLIN</v>
      </c>
    </row>
    <row r="218819" spans="1:4" x14ac:dyDescent="0.3">
      <c r="A218819" s="3" t="s">
        <v>24</v>
      </c>
      <c r="B218819" s="3">
        <v>26</v>
      </c>
      <c r="C218819" s="3" t="s">
        <v>24</v>
      </c>
      <c r="D218819" s="3" t="str">
        <f>VLOOKUP(C218819,'CROSS TABLE'!$A$2:$B$22,2,0)</f>
        <v>MEDELLIN</v>
      </c>
    </row>
    <row r="218820" spans="1:4" x14ac:dyDescent="0.3">
      <c r="A218820" s="2" t="s">
        <v>24</v>
      </c>
      <c r="B218820" s="2">
        <v>8</v>
      </c>
      <c r="C218820" s="2" t="s">
        <v>24</v>
      </c>
      <c r="D218820" s="2" t="str">
        <f>VLOOKUP(C218820,'CROSS TABLE'!$A$2:$B$22,2,0)</f>
        <v>MEDELLIN</v>
      </c>
    </row>
    <row r="218821" spans="1:4" x14ac:dyDescent="0.3">
      <c r="A218821" s="3" t="s">
        <v>24</v>
      </c>
      <c r="B218821" s="3">
        <v>12</v>
      </c>
      <c r="C218821" s="3" t="s">
        <v>24</v>
      </c>
      <c r="D218821" s="3" t="str">
        <f>VLOOKUP(C218821,'CROSS TABLE'!$A$2:$B$22,2,0)</f>
        <v>MEDELLIN</v>
      </c>
    </row>
    <row r="218822" spans="1:4" x14ac:dyDescent="0.3">
      <c r="A218822" s="2" t="s">
        <v>24</v>
      </c>
      <c r="B218822" s="2">
        <v>7970</v>
      </c>
      <c r="C218822" s="2" t="s">
        <v>24</v>
      </c>
      <c r="D218822" s="2" t="str">
        <f>VLOOKUP(C218822,'CROSS TABLE'!$A$2:$B$22,2,0)</f>
        <v>MEDELLIN</v>
      </c>
    </row>
    <row r="218823" spans="1:4" x14ac:dyDescent="0.3">
      <c r="A218823" s="3" t="s">
        <v>24</v>
      </c>
      <c r="B218823" s="3">
        <v>349</v>
      </c>
      <c r="C218823" s="3" t="s">
        <v>24</v>
      </c>
      <c r="D218823" s="3" t="str">
        <f>VLOOKUP(C218823,'CROSS TABLE'!$A$2:$B$22,2,0)</f>
        <v>MEDELLIN</v>
      </c>
    </row>
    <row r="218824" spans="1:4" x14ac:dyDescent="0.3">
      <c r="A218824" s="2" t="s">
        <v>24</v>
      </c>
      <c r="B218824" s="2">
        <v>9000</v>
      </c>
      <c r="C218824" s="2" t="s">
        <v>24</v>
      </c>
      <c r="D218824" s="2" t="str">
        <f>VLOOKUP(C218824,'CROSS TABLE'!$A$2:$B$22,2,0)</f>
        <v>MEDELLIN</v>
      </c>
    </row>
    <row r="218825" spans="1:4" x14ac:dyDescent="0.3">
      <c r="A218825" s="3" t="s">
        <v>24</v>
      </c>
      <c r="B218825" s="3">
        <v>4</v>
      </c>
      <c r="C218825" s="3" t="s">
        <v>24</v>
      </c>
      <c r="D218825" s="3" t="str">
        <f>VLOOKUP(C218825,'CROSS TABLE'!$A$2:$B$22,2,0)</f>
        <v>MEDELLIN</v>
      </c>
    </row>
    <row r="218826" spans="1:4" x14ac:dyDescent="0.3">
      <c r="A218826" s="2" t="s">
        <v>24</v>
      </c>
      <c r="B218826" s="2">
        <v>24</v>
      </c>
      <c r="C218826" s="2" t="s">
        <v>24</v>
      </c>
      <c r="D218826" s="2" t="str">
        <f>VLOOKUP(C218826,'CROSS TABLE'!$A$2:$B$22,2,0)</f>
        <v>MEDELLIN</v>
      </c>
    </row>
    <row r="218827" spans="1:4" x14ac:dyDescent="0.3">
      <c r="A218827" s="3" t="s">
        <v>24</v>
      </c>
      <c r="B218827" s="3">
        <v>1</v>
      </c>
      <c r="C218827" s="3" t="s">
        <v>24</v>
      </c>
      <c r="D218827" s="3" t="str">
        <f>VLOOKUP(C218827,'CROSS TABLE'!$A$2:$B$22,2,0)</f>
        <v>MEDELLIN</v>
      </c>
    </row>
    <row r="218828" spans="1:4" x14ac:dyDescent="0.3">
      <c r="A218828" s="2" t="s">
        <v>24</v>
      </c>
      <c r="B218828" s="2">
        <v>343</v>
      </c>
      <c r="C218828" s="2" t="s">
        <v>24</v>
      </c>
      <c r="D218828" s="2" t="str">
        <f>VLOOKUP(C218828,'CROSS TABLE'!$A$2:$B$22,2,0)</f>
        <v>MEDELLIN</v>
      </c>
    </row>
    <row r="218829" spans="1:4" x14ac:dyDescent="0.3">
      <c r="A218829" s="3" t="s">
        <v>24</v>
      </c>
      <c r="B218829" s="3">
        <v>3</v>
      </c>
      <c r="C218829" s="3" t="s">
        <v>24</v>
      </c>
      <c r="D218829" s="3" t="str">
        <f>VLOOKUP(C218829,'CROSS TABLE'!$A$2:$B$22,2,0)</f>
        <v>MEDELLIN</v>
      </c>
    </row>
    <row r="218830" spans="1:4" x14ac:dyDescent="0.3">
      <c r="A218830" s="2" t="s">
        <v>24</v>
      </c>
      <c r="B218830" s="2">
        <v>1</v>
      </c>
      <c r="C218830" s="2" t="s">
        <v>24</v>
      </c>
      <c r="D218830" s="2" t="str">
        <f>VLOOKUP(C218830,'CROSS TABLE'!$A$2:$B$22,2,0)</f>
        <v>MEDELLIN</v>
      </c>
    </row>
    <row r="218831" spans="1:4" x14ac:dyDescent="0.3">
      <c r="A218831" s="3" t="s">
        <v>24</v>
      </c>
      <c r="B218831" s="3">
        <v>4</v>
      </c>
      <c r="C218831" s="3" t="s">
        <v>24</v>
      </c>
      <c r="D218831" s="3" t="str">
        <f>VLOOKUP(C218831,'CROSS TABLE'!$A$2:$B$22,2,0)</f>
        <v>MEDELLIN</v>
      </c>
    </row>
    <row r="218832" spans="1:4" x14ac:dyDescent="0.3">
      <c r="A218832" s="2" t="s">
        <v>24</v>
      </c>
      <c r="B218832" s="2">
        <v>10</v>
      </c>
      <c r="C218832" s="2" t="s">
        <v>24</v>
      </c>
      <c r="D218832" s="2" t="str">
        <f>VLOOKUP(C218832,'CROSS TABLE'!$A$2:$B$22,2,0)</f>
        <v>MEDELLIN</v>
      </c>
    </row>
    <row r="218833" spans="1:4" x14ac:dyDescent="0.3">
      <c r="A218833" s="3" t="s">
        <v>24</v>
      </c>
      <c r="B218833" s="3">
        <v>15</v>
      </c>
      <c r="C218833" s="3" t="s">
        <v>24</v>
      </c>
      <c r="D218833" s="3" t="str">
        <f>VLOOKUP(C218833,'CROSS TABLE'!$A$2:$B$22,2,0)</f>
        <v>MEDELLIN</v>
      </c>
    </row>
    <row r="218834" spans="1:4" x14ac:dyDescent="0.3">
      <c r="A218834" s="2" t="s">
        <v>24</v>
      </c>
      <c r="B218834" s="2">
        <v>1</v>
      </c>
      <c r="C218834" s="2" t="s">
        <v>24</v>
      </c>
      <c r="D218834" s="2" t="str">
        <f>VLOOKUP(C218834,'CROSS TABLE'!$A$2:$B$22,2,0)</f>
        <v>MEDELLIN</v>
      </c>
    </row>
    <row r="218835" spans="1:4" x14ac:dyDescent="0.3">
      <c r="A218835" s="3" t="s">
        <v>24</v>
      </c>
      <c r="B218835" s="3">
        <v>36</v>
      </c>
      <c r="C218835" s="3" t="s">
        <v>24</v>
      </c>
      <c r="D218835" s="3" t="str">
        <f>VLOOKUP(C218835,'CROSS TABLE'!$A$2:$B$22,2,0)</f>
        <v>MEDELLIN</v>
      </c>
    </row>
    <row r="218836" spans="1:4" x14ac:dyDescent="0.3">
      <c r="A218836" s="2" t="s">
        <v>24</v>
      </c>
      <c r="B218836" s="2">
        <v>104</v>
      </c>
      <c r="C218836" s="2" t="s">
        <v>24</v>
      </c>
      <c r="D218836" s="2" t="str">
        <f>VLOOKUP(C218836,'CROSS TABLE'!$A$2:$B$22,2,0)</f>
        <v>MEDELLIN</v>
      </c>
    </row>
    <row r="218837" spans="1:4" x14ac:dyDescent="0.3">
      <c r="A218837" s="3" t="s">
        <v>24</v>
      </c>
      <c r="B218837" s="3">
        <v>8</v>
      </c>
      <c r="C218837" s="3" t="s">
        <v>24</v>
      </c>
      <c r="D218837" s="3" t="str">
        <f>VLOOKUP(C218837,'CROSS TABLE'!$A$2:$B$22,2,0)</f>
        <v>MEDELLIN</v>
      </c>
    </row>
    <row r="218838" spans="1:4" x14ac:dyDescent="0.3">
      <c r="A218838" s="2" t="s">
        <v>24</v>
      </c>
      <c r="B218838" s="2">
        <v>876</v>
      </c>
      <c r="C218838" s="2" t="s">
        <v>24</v>
      </c>
      <c r="D218838" s="2" t="str">
        <f>VLOOKUP(C218838,'CROSS TABLE'!$A$2:$B$22,2,0)</f>
        <v>MEDELLIN</v>
      </c>
    </row>
    <row r="218839" spans="1:4" x14ac:dyDescent="0.3">
      <c r="A218839" s="3" t="s">
        <v>24</v>
      </c>
      <c r="B218839" s="3">
        <v>23</v>
      </c>
      <c r="C218839" s="3" t="s">
        <v>24</v>
      </c>
      <c r="D218839" s="3" t="str">
        <f>VLOOKUP(C218839,'CROSS TABLE'!$A$2:$B$22,2,0)</f>
        <v>MEDELLIN</v>
      </c>
    </row>
    <row r="218840" spans="1:4" x14ac:dyDescent="0.3">
      <c r="A218840" s="2" t="s">
        <v>24</v>
      </c>
      <c r="B218840" s="2">
        <v>180</v>
      </c>
      <c r="C218840" s="2" t="s">
        <v>24</v>
      </c>
      <c r="D218840" s="2" t="str">
        <f>VLOOKUP(C218840,'CROSS TABLE'!$A$2:$B$22,2,0)</f>
        <v>MEDELLIN</v>
      </c>
    </row>
    <row r="218841" spans="1:4" x14ac:dyDescent="0.3">
      <c r="A218841" s="3" t="s">
        <v>24</v>
      </c>
      <c r="B218841" s="3">
        <v>24</v>
      </c>
      <c r="C218841" s="3" t="s">
        <v>24</v>
      </c>
      <c r="D218841" s="3" t="str">
        <f>VLOOKUP(C218841,'CROSS TABLE'!$A$2:$B$22,2,0)</f>
        <v>MEDELLIN</v>
      </c>
    </row>
    <row r="218842" spans="1:4" x14ac:dyDescent="0.3">
      <c r="A218842" s="2" t="s">
        <v>24</v>
      </c>
      <c r="B218842" s="2">
        <v>60</v>
      </c>
      <c r="C218842" s="2" t="s">
        <v>24</v>
      </c>
      <c r="D218842" s="2" t="str">
        <f>VLOOKUP(C218842,'CROSS TABLE'!$A$2:$B$22,2,0)</f>
        <v>MEDELLIN</v>
      </c>
    </row>
    <row r="218843" spans="1:4" x14ac:dyDescent="0.3">
      <c r="A218843" s="3" t="s">
        <v>24</v>
      </c>
      <c r="B218843" s="3">
        <v>103</v>
      </c>
      <c r="C218843" s="3" t="s">
        <v>24</v>
      </c>
      <c r="D218843" s="3" t="str">
        <f>VLOOKUP(C218843,'CROSS TABLE'!$A$2:$B$22,2,0)</f>
        <v>MEDELLIN</v>
      </c>
    </row>
    <row r="218844" spans="1:4" x14ac:dyDescent="0.3">
      <c r="A218844" s="2" t="s">
        <v>24</v>
      </c>
      <c r="B218844" s="2">
        <v>76</v>
      </c>
      <c r="C218844" s="2" t="s">
        <v>24</v>
      </c>
      <c r="D218844" s="2" t="str">
        <f>VLOOKUP(C218844,'CROSS TABLE'!$A$2:$B$22,2,0)</f>
        <v>MEDELLIN</v>
      </c>
    </row>
    <row r="218845" spans="1:4" x14ac:dyDescent="0.3">
      <c r="A218845" s="3" t="s">
        <v>24</v>
      </c>
      <c r="B218845" s="3">
        <v>201</v>
      </c>
      <c r="C218845" s="3" t="s">
        <v>24</v>
      </c>
      <c r="D218845" s="3" t="str">
        <f>VLOOKUP(C218845,'CROSS TABLE'!$A$2:$B$22,2,0)</f>
        <v>MEDELLIN</v>
      </c>
    </row>
    <row r="218846" spans="1:4" x14ac:dyDescent="0.3">
      <c r="A218846" s="2" t="s">
        <v>24</v>
      </c>
      <c r="B218846" s="2">
        <v>144</v>
      </c>
      <c r="C218846" s="2" t="s">
        <v>24</v>
      </c>
      <c r="D218846" s="2" t="str">
        <f>VLOOKUP(C218846,'CROSS TABLE'!$A$2:$B$22,2,0)</f>
        <v>MEDELLIN</v>
      </c>
    </row>
    <row r="218847" spans="1:4" x14ac:dyDescent="0.3">
      <c r="A218847" s="3" t="s">
        <v>24</v>
      </c>
      <c r="B218847" s="3">
        <v>66</v>
      </c>
      <c r="C218847" s="3" t="s">
        <v>24</v>
      </c>
      <c r="D218847" s="3" t="str">
        <f>VLOOKUP(C218847,'CROSS TABLE'!$A$2:$B$22,2,0)</f>
        <v>MEDELLIN</v>
      </c>
    </row>
    <row r="218848" spans="1:4" x14ac:dyDescent="0.3">
      <c r="A218848" s="2" t="s">
        <v>24</v>
      </c>
      <c r="B218848" s="2">
        <v>172</v>
      </c>
      <c r="C218848" s="2" t="s">
        <v>24</v>
      </c>
      <c r="D218848" s="2" t="str">
        <f>VLOOKUP(C218848,'CROSS TABLE'!$A$2:$B$22,2,0)</f>
        <v>MEDELLIN</v>
      </c>
    </row>
    <row r="218849" spans="1:4" x14ac:dyDescent="0.3">
      <c r="A218849" s="3" t="s">
        <v>24</v>
      </c>
      <c r="B218849" s="3">
        <v>18</v>
      </c>
      <c r="C218849" s="3" t="s">
        <v>24</v>
      </c>
      <c r="D218849" s="3" t="str">
        <f>VLOOKUP(C218849,'CROSS TABLE'!$A$2:$B$22,2,0)</f>
        <v>MEDELLIN</v>
      </c>
    </row>
    <row r="218850" spans="1:4" x14ac:dyDescent="0.3">
      <c r="A218850" s="2" t="s">
        <v>24</v>
      </c>
      <c r="B218850" s="2">
        <v>2800</v>
      </c>
      <c r="C218850" s="2" t="s">
        <v>24</v>
      </c>
      <c r="D218850" s="2" t="str">
        <f>VLOOKUP(C218850,'CROSS TABLE'!$A$2:$B$22,2,0)</f>
        <v>MEDELLIN</v>
      </c>
    </row>
    <row r="218851" spans="1:4" x14ac:dyDescent="0.3">
      <c r="A218851" s="3" t="s">
        <v>24</v>
      </c>
      <c r="B218851" s="3">
        <v>60</v>
      </c>
      <c r="C218851" s="3" t="s">
        <v>24</v>
      </c>
      <c r="D218851" s="3" t="str">
        <f>VLOOKUP(C218851,'CROSS TABLE'!$A$2:$B$22,2,0)</f>
        <v>MEDELLIN</v>
      </c>
    </row>
    <row r="218852" spans="1:4" x14ac:dyDescent="0.3">
      <c r="A218852" s="2" t="s">
        <v>24</v>
      </c>
      <c r="B218852" s="2">
        <v>2</v>
      </c>
      <c r="C218852" s="2" t="s">
        <v>24</v>
      </c>
      <c r="D218852" s="2" t="str">
        <f>VLOOKUP(C218852,'CROSS TABLE'!$A$2:$B$22,2,0)</f>
        <v>MEDELLIN</v>
      </c>
    </row>
    <row r="218853" spans="1:4" x14ac:dyDescent="0.3">
      <c r="A218853" s="3" t="s">
        <v>24</v>
      </c>
      <c r="B218853" s="3">
        <v>50</v>
      </c>
      <c r="C218853" s="3" t="s">
        <v>24</v>
      </c>
      <c r="D218853" s="3" t="str">
        <f>VLOOKUP(C218853,'CROSS TABLE'!$A$2:$B$22,2,0)</f>
        <v>MEDELLIN</v>
      </c>
    </row>
    <row r="218854" spans="1:4" x14ac:dyDescent="0.3">
      <c r="A218854" s="2" t="s">
        <v>24</v>
      </c>
      <c r="B218854" s="2">
        <v>50</v>
      </c>
      <c r="C218854" s="2" t="s">
        <v>24</v>
      </c>
      <c r="D218854" s="2" t="str">
        <f>VLOOKUP(C218854,'CROSS TABLE'!$A$2:$B$22,2,0)</f>
        <v>MEDELLIN</v>
      </c>
    </row>
    <row r="218855" spans="1:4" x14ac:dyDescent="0.3">
      <c r="A218855" s="3" t="s">
        <v>24</v>
      </c>
      <c r="B218855" s="3">
        <v>30</v>
      </c>
      <c r="C218855" s="3" t="s">
        <v>24</v>
      </c>
      <c r="D218855" s="3" t="str">
        <f>VLOOKUP(C218855,'CROSS TABLE'!$A$2:$B$22,2,0)</f>
        <v>MEDELLIN</v>
      </c>
    </row>
    <row r="218856" spans="1:4" x14ac:dyDescent="0.3">
      <c r="A218856" s="2" t="s">
        <v>24</v>
      </c>
      <c r="B218856" s="2">
        <v>575</v>
      </c>
      <c r="C218856" s="2" t="s">
        <v>24</v>
      </c>
      <c r="D218856" s="2" t="str">
        <f>VLOOKUP(C218856,'CROSS TABLE'!$A$2:$B$22,2,0)</f>
        <v>MEDELLIN</v>
      </c>
    </row>
    <row r="218857" spans="1:4" x14ac:dyDescent="0.3">
      <c r="A218857" s="3" t="s">
        <v>24</v>
      </c>
      <c r="B218857" s="3">
        <v>95</v>
      </c>
      <c r="C218857" s="3" t="s">
        <v>24</v>
      </c>
      <c r="D218857" s="3" t="str">
        <f>VLOOKUP(C218857,'CROSS TABLE'!$A$2:$B$22,2,0)</f>
        <v>MEDELLIN</v>
      </c>
    </row>
    <row r="218858" spans="1:4" x14ac:dyDescent="0.3">
      <c r="A218858" s="2" t="s">
        <v>24</v>
      </c>
      <c r="B218858" s="2">
        <v>600</v>
      </c>
      <c r="C218858" s="2" t="s">
        <v>24</v>
      </c>
      <c r="D218858" s="2" t="str">
        <f>VLOOKUP(C218858,'CROSS TABLE'!$A$2:$B$22,2,0)</f>
        <v>MEDELLIN</v>
      </c>
    </row>
    <row r="218859" spans="1:4" x14ac:dyDescent="0.3">
      <c r="A218859" s="3" t="s">
        <v>24</v>
      </c>
      <c r="B218859" s="3">
        <v>384</v>
      </c>
      <c r="C218859" s="3" t="s">
        <v>24</v>
      </c>
      <c r="D218859" s="3" t="str">
        <f>VLOOKUP(C218859,'CROSS TABLE'!$A$2:$B$22,2,0)</f>
        <v>MEDELLIN</v>
      </c>
    </row>
    <row r="218860" spans="1:4" x14ac:dyDescent="0.3">
      <c r="A218860" s="2" t="s">
        <v>24</v>
      </c>
      <c r="B218860" s="2">
        <v>60</v>
      </c>
      <c r="C218860" s="2" t="s">
        <v>24</v>
      </c>
      <c r="D218860" s="2" t="str">
        <f>VLOOKUP(C218860,'CROSS TABLE'!$A$2:$B$22,2,0)</f>
        <v>MEDELLIN</v>
      </c>
    </row>
    <row r="218861" spans="1:4" x14ac:dyDescent="0.3">
      <c r="A218861" s="3" t="s">
        <v>24</v>
      </c>
      <c r="B218861" s="3">
        <v>20</v>
      </c>
      <c r="C218861" s="3" t="s">
        <v>24</v>
      </c>
      <c r="D218861" s="3" t="str">
        <f>VLOOKUP(C218861,'CROSS TABLE'!$A$2:$B$22,2,0)</f>
        <v>MEDELLIN</v>
      </c>
    </row>
    <row r="218862" spans="1:4" x14ac:dyDescent="0.3">
      <c r="A218862" s="2" t="s">
        <v>24</v>
      </c>
      <c r="B218862" s="2">
        <v>20</v>
      </c>
      <c r="C218862" s="2" t="s">
        <v>24</v>
      </c>
      <c r="D218862" s="2" t="str">
        <f>VLOOKUP(C218862,'CROSS TABLE'!$A$2:$B$22,2,0)</f>
        <v>MEDELLIN</v>
      </c>
    </row>
    <row r="218863" spans="1:4" x14ac:dyDescent="0.3">
      <c r="A218863" s="3" t="s">
        <v>24</v>
      </c>
      <c r="B218863" s="3">
        <v>10</v>
      </c>
      <c r="C218863" s="3" t="s">
        <v>24</v>
      </c>
      <c r="D218863" s="3" t="str">
        <f>VLOOKUP(C218863,'CROSS TABLE'!$A$2:$B$22,2,0)</f>
        <v>MEDELLIN</v>
      </c>
    </row>
    <row r="218864" spans="1:4" x14ac:dyDescent="0.3">
      <c r="A218864" s="2" t="s">
        <v>24</v>
      </c>
      <c r="B218864" s="2">
        <v>296</v>
      </c>
      <c r="C218864" s="2" t="s">
        <v>24</v>
      </c>
      <c r="D218864" s="2" t="str">
        <f>VLOOKUP(C218864,'CROSS TABLE'!$A$2:$B$22,2,0)</f>
        <v>MEDELLIN</v>
      </c>
    </row>
    <row r="218865" spans="1:4" x14ac:dyDescent="0.3">
      <c r="A218865" s="3" t="s">
        <v>24</v>
      </c>
      <c r="B218865" s="3">
        <v>164</v>
      </c>
      <c r="C218865" s="3" t="s">
        <v>24</v>
      </c>
      <c r="D218865" s="3" t="str">
        <f>VLOOKUP(C218865,'CROSS TABLE'!$A$2:$B$22,2,0)</f>
        <v>MEDELLIN</v>
      </c>
    </row>
    <row r="218866" spans="1:4" x14ac:dyDescent="0.3">
      <c r="A218866" s="2" t="s">
        <v>24</v>
      </c>
      <c r="B218866" s="2">
        <v>2</v>
      </c>
      <c r="C218866" s="2" t="s">
        <v>24</v>
      </c>
      <c r="D218866" s="2" t="str">
        <f>VLOOKUP(C218866,'CROSS TABLE'!$A$2:$B$22,2,0)</f>
        <v>MEDELLIN</v>
      </c>
    </row>
    <row r="218867" spans="1:4" x14ac:dyDescent="0.3">
      <c r="A218867" s="3" t="s">
        <v>24</v>
      </c>
      <c r="B218867" s="3">
        <v>9</v>
      </c>
      <c r="C218867" s="3" t="s">
        <v>24</v>
      </c>
      <c r="D218867" s="3" t="str">
        <f>VLOOKUP(C218867,'CROSS TABLE'!$A$2:$B$22,2,0)</f>
        <v>MEDELLIN</v>
      </c>
    </row>
    <row r="218868" spans="1:4" x14ac:dyDescent="0.3">
      <c r="A218868" s="2" t="s">
        <v>24</v>
      </c>
      <c r="B218868" s="2">
        <v>17</v>
      </c>
      <c r="C218868" s="2" t="s">
        <v>24</v>
      </c>
      <c r="D218868" s="2" t="str">
        <f>VLOOKUP(C218868,'CROSS TABLE'!$A$2:$B$22,2,0)</f>
        <v>MEDELLIN</v>
      </c>
    </row>
    <row r="218869" spans="1:4" x14ac:dyDescent="0.3">
      <c r="A218869" s="3" t="s">
        <v>24</v>
      </c>
      <c r="B218869" s="3">
        <v>416</v>
      </c>
      <c r="C218869" s="3" t="s">
        <v>24</v>
      </c>
      <c r="D218869" s="3" t="str">
        <f>VLOOKUP(C218869,'CROSS TABLE'!$A$2:$B$22,2,0)</f>
        <v>MEDELLIN</v>
      </c>
    </row>
    <row r="218870" spans="1:4" x14ac:dyDescent="0.3">
      <c r="A218870" s="2" t="s">
        <v>24</v>
      </c>
      <c r="B218870" s="2">
        <v>20</v>
      </c>
      <c r="C218870" s="2" t="s">
        <v>24</v>
      </c>
      <c r="D218870" s="2" t="str">
        <f>VLOOKUP(C218870,'CROSS TABLE'!$A$2:$B$22,2,0)</f>
        <v>MEDELLIN</v>
      </c>
    </row>
    <row r="218871" spans="1:4" x14ac:dyDescent="0.3">
      <c r="A218871" s="3" t="s">
        <v>24</v>
      </c>
      <c r="B218871" s="3">
        <v>262</v>
      </c>
      <c r="C218871" s="3" t="s">
        <v>24</v>
      </c>
      <c r="D218871" s="3" t="str">
        <f>VLOOKUP(C218871,'CROSS TABLE'!$A$2:$B$22,2,0)</f>
        <v>MEDELLIN</v>
      </c>
    </row>
    <row r="218872" spans="1:4" x14ac:dyDescent="0.3">
      <c r="A218872" s="2" t="s">
        <v>24</v>
      </c>
      <c r="B218872" s="2">
        <v>1709</v>
      </c>
      <c r="C218872" s="2" t="s">
        <v>24</v>
      </c>
      <c r="D218872" s="2" t="str">
        <f>VLOOKUP(C218872,'CROSS TABLE'!$A$2:$B$22,2,0)</f>
        <v>MEDELLIN</v>
      </c>
    </row>
    <row r="218873" spans="1:4" x14ac:dyDescent="0.3">
      <c r="A218873" s="3" t="s">
        <v>24</v>
      </c>
      <c r="B218873" s="3">
        <v>58</v>
      </c>
      <c r="C218873" s="3" t="s">
        <v>24</v>
      </c>
      <c r="D218873" s="3" t="str">
        <f>VLOOKUP(C218873,'CROSS TABLE'!$A$2:$B$22,2,0)</f>
        <v>MEDELLIN</v>
      </c>
    </row>
    <row r="218874" spans="1:4" x14ac:dyDescent="0.3">
      <c r="A218874" s="2" t="s">
        <v>24</v>
      </c>
      <c r="B218874" s="2">
        <v>80</v>
      </c>
      <c r="C218874" s="2" t="s">
        <v>24</v>
      </c>
      <c r="D218874" s="2" t="str">
        <f>VLOOKUP(C218874,'CROSS TABLE'!$A$2:$B$22,2,0)</f>
        <v>MEDELLIN</v>
      </c>
    </row>
    <row r="218875" spans="1:4" x14ac:dyDescent="0.3">
      <c r="A218875" s="3" t="s">
        <v>24</v>
      </c>
      <c r="B218875" s="3">
        <v>1441</v>
      </c>
      <c r="C218875" s="3" t="s">
        <v>24</v>
      </c>
      <c r="D218875" s="3" t="str">
        <f>VLOOKUP(C218875,'CROSS TABLE'!$A$2:$B$22,2,0)</f>
        <v>MEDELLIN</v>
      </c>
    </row>
    <row r="218876" spans="1:4" x14ac:dyDescent="0.3">
      <c r="A218876" s="2" t="s">
        <v>24</v>
      </c>
      <c r="B218876" s="2">
        <v>573</v>
      </c>
      <c r="C218876" s="2" t="s">
        <v>24</v>
      </c>
      <c r="D218876" s="2" t="str">
        <f>VLOOKUP(C218876,'CROSS TABLE'!$A$2:$B$22,2,0)</f>
        <v>MEDELLIN</v>
      </c>
    </row>
    <row r="218877" spans="1:4" x14ac:dyDescent="0.3">
      <c r="A218877" s="3" t="s">
        <v>24</v>
      </c>
      <c r="B218877" s="3">
        <v>1203</v>
      </c>
      <c r="C218877" s="3" t="s">
        <v>24</v>
      </c>
      <c r="D218877" s="3" t="str">
        <f>VLOOKUP(C218877,'CROSS TABLE'!$A$2:$B$22,2,0)</f>
        <v>MEDELLIN</v>
      </c>
    </row>
    <row r="218878" spans="1:4" x14ac:dyDescent="0.3">
      <c r="A218878" s="2" t="s">
        <v>24</v>
      </c>
      <c r="B218878" s="2">
        <v>1</v>
      </c>
      <c r="C218878" s="2" t="s">
        <v>24</v>
      </c>
      <c r="D218878" s="2" t="str">
        <f>VLOOKUP(C218878,'CROSS TABLE'!$A$2:$B$22,2,0)</f>
        <v>MEDELLIN</v>
      </c>
    </row>
    <row r="218879" spans="1:4" x14ac:dyDescent="0.3">
      <c r="A218879" s="3" t="s">
        <v>24</v>
      </c>
      <c r="B218879" s="3">
        <v>4</v>
      </c>
      <c r="C218879" s="3" t="s">
        <v>24</v>
      </c>
      <c r="D218879" s="3" t="str">
        <f>VLOOKUP(C218879,'CROSS TABLE'!$A$2:$B$22,2,0)</f>
        <v>MEDELLIN</v>
      </c>
    </row>
    <row r="218880" spans="1:4" x14ac:dyDescent="0.3">
      <c r="A218880" s="2" t="s">
        <v>24</v>
      </c>
      <c r="B218880" s="2">
        <v>15</v>
      </c>
      <c r="C218880" s="2" t="s">
        <v>24</v>
      </c>
      <c r="D218880" s="2" t="str">
        <f>VLOOKUP(C218880,'CROSS TABLE'!$A$2:$B$22,2,0)</f>
        <v>MEDELLIN</v>
      </c>
    </row>
    <row r="218881" spans="1:4" x14ac:dyDescent="0.3">
      <c r="A218881" s="3" t="s">
        <v>24</v>
      </c>
      <c r="B218881" s="3">
        <v>13</v>
      </c>
      <c r="C218881" s="3" t="s">
        <v>24</v>
      </c>
      <c r="D218881" s="3" t="str">
        <f>VLOOKUP(C218881,'CROSS TABLE'!$A$2:$B$22,2,0)</f>
        <v>MEDELLIN</v>
      </c>
    </row>
    <row r="218882" spans="1:4" x14ac:dyDescent="0.3">
      <c r="A218882" s="2" t="s">
        <v>24</v>
      </c>
      <c r="B218882" s="2">
        <v>35</v>
      </c>
      <c r="C218882" s="2" t="s">
        <v>24</v>
      </c>
      <c r="D218882" s="2" t="str">
        <f>VLOOKUP(C218882,'CROSS TABLE'!$A$2:$B$22,2,0)</f>
        <v>MEDELLIN</v>
      </c>
    </row>
    <row r="218883" spans="1:4" x14ac:dyDescent="0.3">
      <c r="A218883" s="3" t="s">
        <v>24</v>
      </c>
      <c r="B218883" s="3">
        <v>453</v>
      </c>
      <c r="C218883" s="3" t="s">
        <v>24</v>
      </c>
      <c r="D218883" s="3" t="str">
        <f>VLOOKUP(C218883,'CROSS TABLE'!$A$2:$B$22,2,0)</f>
        <v>MEDELLIN</v>
      </c>
    </row>
    <row r="218884" spans="1:4" x14ac:dyDescent="0.3">
      <c r="A218884" s="2" t="s">
        <v>24</v>
      </c>
      <c r="B218884" s="2">
        <v>4</v>
      </c>
      <c r="C218884" s="2" t="s">
        <v>24</v>
      </c>
      <c r="D218884" s="2" t="str">
        <f>VLOOKUP(C218884,'CROSS TABLE'!$A$2:$B$22,2,0)</f>
        <v>MEDELLIN</v>
      </c>
    </row>
    <row r="218885" spans="1:4" x14ac:dyDescent="0.3">
      <c r="A218885" s="3" t="s">
        <v>24</v>
      </c>
      <c r="B218885" s="3">
        <v>5000</v>
      </c>
      <c r="C218885" s="3" t="s">
        <v>24</v>
      </c>
      <c r="D218885" s="3" t="str">
        <f>VLOOKUP(C218885,'CROSS TABLE'!$A$2:$B$22,2,0)</f>
        <v>MEDELLIN</v>
      </c>
    </row>
    <row r="218886" spans="1:4" x14ac:dyDescent="0.3">
      <c r="A218886" s="2" t="s">
        <v>24</v>
      </c>
      <c r="B218886" s="2">
        <v>21</v>
      </c>
      <c r="C218886" s="2" t="s">
        <v>24</v>
      </c>
      <c r="D218886" s="2" t="str">
        <f>VLOOKUP(C218886,'CROSS TABLE'!$A$2:$B$22,2,0)</f>
        <v>MEDELLIN</v>
      </c>
    </row>
    <row r="218887" spans="1:4" x14ac:dyDescent="0.3">
      <c r="A218887" s="3" t="s">
        <v>24</v>
      </c>
      <c r="B218887" s="3">
        <v>505</v>
      </c>
      <c r="C218887" s="3" t="s">
        <v>24</v>
      </c>
      <c r="D218887" s="3" t="str">
        <f>VLOOKUP(C218887,'CROSS TABLE'!$A$2:$B$22,2,0)</f>
        <v>MEDELLIN</v>
      </c>
    </row>
    <row r="218888" spans="1:4" x14ac:dyDescent="0.3">
      <c r="A218888" s="2" t="s">
        <v>24</v>
      </c>
      <c r="B218888" s="2">
        <v>90</v>
      </c>
      <c r="C218888" s="2" t="s">
        <v>24</v>
      </c>
      <c r="D218888" s="2" t="str">
        <f>VLOOKUP(C218888,'CROSS TABLE'!$A$2:$B$22,2,0)</f>
        <v>MEDELLIN</v>
      </c>
    </row>
    <row r="218889" spans="1:4" x14ac:dyDescent="0.3">
      <c r="A218889" s="3" t="s">
        <v>24</v>
      </c>
      <c r="B218889" s="3">
        <v>1009</v>
      </c>
      <c r="C218889" s="3" t="s">
        <v>24</v>
      </c>
      <c r="D218889" s="3" t="str">
        <f>VLOOKUP(C218889,'CROSS TABLE'!$A$2:$B$22,2,0)</f>
        <v>MEDELLIN</v>
      </c>
    </row>
    <row r="218890" spans="1:4" x14ac:dyDescent="0.3">
      <c r="A218890" s="2" t="s">
        <v>24</v>
      </c>
      <c r="B218890" s="2">
        <v>201</v>
      </c>
      <c r="C218890" s="2" t="s">
        <v>24</v>
      </c>
      <c r="D218890" s="2" t="str">
        <f>VLOOKUP(C218890,'CROSS TABLE'!$A$2:$B$22,2,0)</f>
        <v>MEDELLIN</v>
      </c>
    </row>
    <row r="218891" spans="1:4" x14ac:dyDescent="0.3">
      <c r="A218891" s="3" t="s">
        <v>24</v>
      </c>
      <c r="B218891" s="3">
        <v>1131</v>
      </c>
      <c r="C218891" s="3" t="s">
        <v>24</v>
      </c>
      <c r="D218891" s="3" t="str">
        <f>VLOOKUP(C218891,'CROSS TABLE'!$A$2:$B$22,2,0)</f>
        <v>MEDELLIN</v>
      </c>
    </row>
    <row r="218892" spans="1:4" x14ac:dyDescent="0.3">
      <c r="A218892" s="2" t="s">
        <v>24</v>
      </c>
      <c r="B218892" s="2">
        <v>11</v>
      </c>
      <c r="C218892" s="2" t="s">
        <v>24</v>
      </c>
      <c r="D218892" s="2" t="str">
        <f>VLOOKUP(C218892,'CROSS TABLE'!$A$2:$B$22,2,0)</f>
        <v>MEDELLIN</v>
      </c>
    </row>
    <row r="218893" spans="1:4" x14ac:dyDescent="0.3">
      <c r="A218893" s="3" t="s">
        <v>24</v>
      </c>
      <c r="B218893" s="3">
        <v>184</v>
      </c>
      <c r="C218893" s="3" t="s">
        <v>24</v>
      </c>
      <c r="D218893" s="3" t="str">
        <f>VLOOKUP(C218893,'CROSS TABLE'!$A$2:$B$22,2,0)</f>
        <v>MEDELLIN</v>
      </c>
    </row>
    <row r="218894" spans="1:4" x14ac:dyDescent="0.3">
      <c r="A218894" s="2" t="s">
        <v>24</v>
      </c>
      <c r="B218894" s="2">
        <v>44</v>
      </c>
      <c r="C218894" s="2" t="s">
        <v>24</v>
      </c>
      <c r="D218894" s="2" t="str">
        <f>VLOOKUP(C218894,'CROSS TABLE'!$A$2:$B$22,2,0)</f>
        <v>MEDELLIN</v>
      </c>
    </row>
    <row r="218895" spans="1:4" x14ac:dyDescent="0.3">
      <c r="A218895" s="3" t="s">
        <v>24</v>
      </c>
      <c r="B218895" s="3">
        <v>1102</v>
      </c>
      <c r="C218895" s="3" t="s">
        <v>24</v>
      </c>
      <c r="D218895" s="3" t="str">
        <f>VLOOKUP(C218895,'CROSS TABLE'!$A$2:$B$22,2,0)</f>
        <v>MEDELLIN</v>
      </c>
    </row>
    <row r="218896" spans="1:4" x14ac:dyDescent="0.3">
      <c r="A218896" s="2" t="s">
        <v>24</v>
      </c>
      <c r="B218896" s="2">
        <v>1058</v>
      </c>
      <c r="C218896" s="2" t="s">
        <v>24</v>
      </c>
      <c r="D218896" s="2" t="str">
        <f>VLOOKUP(C218896,'CROSS TABLE'!$A$2:$B$22,2,0)</f>
        <v>MEDELLIN</v>
      </c>
    </row>
    <row r="218897" spans="1:4" x14ac:dyDescent="0.3">
      <c r="A218897" s="3" t="s">
        <v>24</v>
      </c>
      <c r="B218897" s="3">
        <v>17</v>
      </c>
      <c r="C218897" s="3" t="s">
        <v>24</v>
      </c>
      <c r="D218897" s="3" t="str">
        <f>VLOOKUP(C218897,'CROSS TABLE'!$A$2:$B$22,2,0)</f>
        <v>MEDELLIN</v>
      </c>
    </row>
    <row r="218898" spans="1:4" x14ac:dyDescent="0.3">
      <c r="A218898" s="2" t="s">
        <v>24</v>
      </c>
      <c r="B218898" s="2">
        <v>220</v>
      </c>
      <c r="C218898" s="2" t="s">
        <v>24</v>
      </c>
      <c r="D218898" s="2" t="str">
        <f>VLOOKUP(C218898,'CROSS TABLE'!$A$2:$B$22,2,0)</f>
        <v>MEDELLIN</v>
      </c>
    </row>
    <row r="218899" spans="1:4" x14ac:dyDescent="0.3">
      <c r="A218899" s="3" t="s">
        <v>24</v>
      </c>
      <c r="B218899" s="3">
        <v>884</v>
      </c>
      <c r="C218899" s="3" t="s">
        <v>24</v>
      </c>
      <c r="D218899" s="3" t="str">
        <f>VLOOKUP(C218899,'CROSS TABLE'!$A$2:$B$22,2,0)</f>
        <v>MEDELLIN</v>
      </c>
    </row>
    <row r="218900" spans="1:4" x14ac:dyDescent="0.3">
      <c r="A218900" s="2" t="s">
        <v>24</v>
      </c>
      <c r="B218900" s="2">
        <v>201</v>
      </c>
      <c r="C218900" s="2" t="s">
        <v>24</v>
      </c>
      <c r="D218900" s="2" t="str">
        <f>VLOOKUP(C218900,'CROSS TABLE'!$A$2:$B$22,2,0)</f>
        <v>MEDELLIN</v>
      </c>
    </row>
    <row r="218901" spans="1:4" x14ac:dyDescent="0.3">
      <c r="A218901" s="3" t="s">
        <v>24</v>
      </c>
      <c r="B218901" s="3">
        <v>689</v>
      </c>
      <c r="C218901" s="3" t="s">
        <v>24</v>
      </c>
      <c r="D218901" s="3" t="str">
        <f>VLOOKUP(C218901,'CROSS TABLE'!$A$2:$B$22,2,0)</f>
        <v>MEDELLIN</v>
      </c>
    </row>
    <row r="218902" spans="1:4" x14ac:dyDescent="0.3">
      <c r="A218902" s="2" t="s">
        <v>24</v>
      </c>
      <c r="B218902" s="2">
        <v>8</v>
      </c>
      <c r="C218902" s="2" t="s">
        <v>24</v>
      </c>
      <c r="D218902" s="2" t="str">
        <f>VLOOKUP(C218902,'CROSS TABLE'!$A$2:$B$22,2,0)</f>
        <v>MEDELLIN</v>
      </c>
    </row>
    <row r="218903" spans="1:4" x14ac:dyDescent="0.3">
      <c r="A218903" s="3" t="s">
        <v>24</v>
      </c>
      <c r="B218903" s="3">
        <v>1445</v>
      </c>
      <c r="C218903" s="3" t="s">
        <v>24</v>
      </c>
      <c r="D218903" s="3" t="str">
        <f>VLOOKUP(C218903,'CROSS TABLE'!$A$2:$B$22,2,0)</f>
        <v>MEDELLIN</v>
      </c>
    </row>
    <row r="218904" spans="1:4" x14ac:dyDescent="0.3">
      <c r="A218904" s="2" t="s">
        <v>24</v>
      </c>
      <c r="B218904" s="2">
        <v>192</v>
      </c>
      <c r="C218904" s="2" t="s">
        <v>24</v>
      </c>
      <c r="D218904" s="2" t="str">
        <f>VLOOKUP(C218904,'CROSS TABLE'!$A$2:$B$22,2,0)</f>
        <v>MEDELLIN</v>
      </c>
    </row>
    <row r="218905" spans="1:4" x14ac:dyDescent="0.3">
      <c r="A218905" s="3" t="s">
        <v>24</v>
      </c>
      <c r="B218905" s="3">
        <v>1652</v>
      </c>
      <c r="C218905" s="3" t="s">
        <v>24</v>
      </c>
      <c r="D218905" s="3" t="str">
        <f>VLOOKUP(C218905,'CROSS TABLE'!$A$2:$B$22,2,0)</f>
        <v>MEDELLIN</v>
      </c>
    </row>
    <row r="218906" spans="1:4" x14ac:dyDescent="0.3">
      <c r="A218906" s="2" t="s">
        <v>24</v>
      </c>
      <c r="B218906" s="2">
        <v>480</v>
      </c>
      <c r="C218906" s="2" t="s">
        <v>24</v>
      </c>
      <c r="D218906" s="2" t="str">
        <f>VLOOKUP(C218906,'CROSS TABLE'!$A$2:$B$22,2,0)</f>
        <v>MEDELLIN</v>
      </c>
    </row>
    <row r="218907" spans="1:4" x14ac:dyDescent="0.3">
      <c r="A218907" s="3" t="s">
        <v>24</v>
      </c>
      <c r="B218907" s="3">
        <v>1485</v>
      </c>
      <c r="C218907" s="3" t="s">
        <v>24</v>
      </c>
      <c r="D218907" s="3" t="str">
        <f>VLOOKUP(C218907,'CROSS TABLE'!$A$2:$B$22,2,0)</f>
        <v>MEDELLIN</v>
      </c>
    </row>
    <row r="218908" spans="1:4" x14ac:dyDescent="0.3">
      <c r="A218908" s="2" t="s">
        <v>24</v>
      </c>
      <c r="B218908" s="2">
        <v>344</v>
      </c>
      <c r="C218908" s="2" t="s">
        <v>24</v>
      </c>
      <c r="D218908" s="2" t="str">
        <f>VLOOKUP(C218908,'CROSS TABLE'!$A$2:$B$22,2,0)</f>
        <v>MEDELLIN</v>
      </c>
    </row>
    <row r="218909" spans="1:4" x14ac:dyDescent="0.3">
      <c r="A218909" s="3" t="s">
        <v>24</v>
      </c>
      <c r="B218909" s="3">
        <v>100</v>
      </c>
      <c r="C218909" s="3" t="s">
        <v>24</v>
      </c>
      <c r="D218909" s="3" t="str">
        <f>VLOOKUP(C218909,'CROSS TABLE'!$A$2:$B$22,2,0)</f>
        <v>MEDELLIN</v>
      </c>
    </row>
    <row r="218910" spans="1:4" x14ac:dyDescent="0.3">
      <c r="A218910" s="2" t="s">
        <v>24</v>
      </c>
      <c r="B218910" s="2">
        <v>27</v>
      </c>
      <c r="C218910" s="2" t="s">
        <v>24</v>
      </c>
      <c r="D218910" s="2" t="str">
        <f>VLOOKUP(C218910,'CROSS TABLE'!$A$2:$B$22,2,0)</f>
        <v>MEDELLIN</v>
      </c>
    </row>
    <row r="218911" spans="1:4" x14ac:dyDescent="0.3">
      <c r="A218911" s="3" t="s">
        <v>24</v>
      </c>
      <c r="B218911" s="3">
        <v>12292</v>
      </c>
      <c r="C218911" s="3" t="s">
        <v>24</v>
      </c>
      <c r="D218911" s="3" t="str">
        <f>VLOOKUP(C218911,'CROSS TABLE'!$A$2:$B$22,2,0)</f>
        <v>MEDELLIN</v>
      </c>
    </row>
    <row r="218912" spans="1:4" x14ac:dyDescent="0.3">
      <c r="A218912" s="2" t="s">
        <v>24</v>
      </c>
      <c r="B218912" s="2">
        <v>726</v>
      </c>
      <c r="C218912" s="2" t="s">
        <v>24</v>
      </c>
      <c r="D218912" s="2" t="str">
        <f>VLOOKUP(C218912,'CROSS TABLE'!$A$2:$B$22,2,0)</f>
        <v>MEDELLIN</v>
      </c>
    </row>
    <row r="218913" spans="1:4" x14ac:dyDescent="0.3">
      <c r="A218913" s="3" t="s">
        <v>24</v>
      </c>
      <c r="B218913" s="3">
        <v>2558</v>
      </c>
      <c r="C218913" s="3" t="s">
        <v>24</v>
      </c>
      <c r="D218913" s="3" t="str">
        <f>VLOOKUP(C218913,'CROSS TABLE'!$A$2:$B$22,2,0)</f>
        <v>MEDELLIN</v>
      </c>
    </row>
    <row r="218914" spans="1:4" x14ac:dyDescent="0.3">
      <c r="A218914" s="2" t="s">
        <v>24</v>
      </c>
      <c r="B218914" s="2">
        <v>236</v>
      </c>
      <c r="C218914" s="2" t="s">
        <v>24</v>
      </c>
      <c r="D218914" s="2" t="str">
        <f>VLOOKUP(C218914,'CROSS TABLE'!$A$2:$B$22,2,0)</f>
        <v>MEDELLIN</v>
      </c>
    </row>
    <row r="218915" spans="1:4" x14ac:dyDescent="0.3">
      <c r="A218915" s="3" t="s">
        <v>24</v>
      </c>
      <c r="B218915" s="3">
        <v>1010</v>
      </c>
      <c r="C218915" s="3" t="s">
        <v>24</v>
      </c>
      <c r="D218915" s="3" t="str">
        <f>VLOOKUP(C218915,'CROSS TABLE'!$A$2:$B$22,2,0)</f>
        <v>MEDELLIN</v>
      </c>
    </row>
    <row r="218916" spans="1:4" x14ac:dyDescent="0.3">
      <c r="A218916" s="2" t="s">
        <v>24</v>
      </c>
      <c r="B218916" s="2">
        <v>483</v>
      </c>
      <c r="C218916" s="2" t="s">
        <v>24</v>
      </c>
      <c r="D218916" s="2" t="str">
        <f>VLOOKUP(C218916,'CROSS TABLE'!$A$2:$B$22,2,0)</f>
        <v>MEDELLIN</v>
      </c>
    </row>
    <row r="218917" spans="1:4" x14ac:dyDescent="0.3">
      <c r="A218917" s="3" t="s">
        <v>24</v>
      </c>
      <c r="B218917" s="3">
        <v>851</v>
      </c>
      <c r="C218917" s="3" t="s">
        <v>24</v>
      </c>
      <c r="D218917" s="3" t="str">
        <f>VLOOKUP(C218917,'CROSS TABLE'!$A$2:$B$22,2,0)</f>
        <v>MEDELLIN</v>
      </c>
    </row>
    <row r="218918" spans="1:4" x14ac:dyDescent="0.3">
      <c r="A218918" s="2" t="s">
        <v>24</v>
      </c>
      <c r="B218918" s="2">
        <v>584</v>
      </c>
      <c r="C218918" s="2" t="s">
        <v>24</v>
      </c>
      <c r="D218918" s="2" t="str">
        <f>VLOOKUP(C218918,'CROSS TABLE'!$A$2:$B$22,2,0)</f>
        <v>MEDELLIN</v>
      </c>
    </row>
    <row r="218919" spans="1:4" x14ac:dyDescent="0.3">
      <c r="A218919" s="3" t="s">
        <v>24</v>
      </c>
      <c r="B218919" s="3">
        <v>19</v>
      </c>
      <c r="C218919" s="3" t="s">
        <v>24</v>
      </c>
      <c r="D218919" s="3" t="str">
        <f>VLOOKUP(C218919,'CROSS TABLE'!$A$2:$B$22,2,0)</f>
        <v>MEDELLIN</v>
      </c>
    </row>
    <row r="218920" spans="1:4" x14ac:dyDescent="0.3">
      <c r="A218920" s="2" t="s">
        <v>24</v>
      </c>
      <c r="B218920" s="2">
        <v>240</v>
      </c>
      <c r="C218920" s="2" t="s">
        <v>24</v>
      </c>
      <c r="D218920" s="2" t="str">
        <f>VLOOKUP(C218920,'CROSS TABLE'!$A$2:$B$22,2,0)</f>
        <v>MEDELLIN</v>
      </c>
    </row>
    <row r="218921" spans="1:4" x14ac:dyDescent="0.3">
      <c r="A218921" s="3" t="s">
        <v>24</v>
      </c>
      <c r="B218921" s="3">
        <v>3</v>
      </c>
      <c r="C218921" s="3" t="s">
        <v>24</v>
      </c>
      <c r="D218921" s="3" t="str">
        <f>VLOOKUP(C218921,'CROSS TABLE'!$A$2:$B$22,2,0)</f>
        <v>MEDELLIN</v>
      </c>
    </row>
    <row r="218922" spans="1:4" x14ac:dyDescent="0.3">
      <c r="A218922" s="2" t="s">
        <v>24</v>
      </c>
      <c r="B218922" s="2">
        <v>1</v>
      </c>
      <c r="C218922" s="2" t="s">
        <v>24</v>
      </c>
      <c r="D218922" s="2" t="str">
        <f>VLOOKUP(C218922,'CROSS TABLE'!$A$2:$B$22,2,0)</f>
        <v>MEDELLIN</v>
      </c>
    </row>
    <row r="218923" spans="1:4" x14ac:dyDescent="0.3">
      <c r="A218923" s="3" t="s">
        <v>24</v>
      </c>
      <c r="B218923" s="3">
        <v>146</v>
      </c>
      <c r="C218923" s="3" t="s">
        <v>24</v>
      </c>
      <c r="D218923" s="3" t="str">
        <f>VLOOKUP(C218923,'CROSS TABLE'!$A$2:$B$22,2,0)</f>
        <v>MEDELLIN</v>
      </c>
    </row>
    <row r="218924" spans="1:4" x14ac:dyDescent="0.3">
      <c r="A218924" s="2" t="s">
        <v>24</v>
      </c>
      <c r="B218924" s="2">
        <v>355</v>
      </c>
      <c r="C218924" s="2" t="s">
        <v>24</v>
      </c>
      <c r="D218924" s="2" t="str">
        <f>VLOOKUP(C218924,'CROSS TABLE'!$A$2:$B$22,2,0)</f>
        <v>MEDELLIN</v>
      </c>
    </row>
    <row r="218925" spans="1:4" x14ac:dyDescent="0.3">
      <c r="A218925" s="3" t="s">
        <v>24</v>
      </c>
      <c r="B218925" s="3">
        <v>12</v>
      </c>
      <c r="C218925" s="3" t="s">
        <v>24</v>
      </c>
      <c r="D218925" s="3" t="str">
        <f>VLOOKUP(C218925,'CROSS TABLE'!$A$2:$B$22,2,0)</f>
        <v>MEDELLIN</v>
      </c>
    </row>
    <row r="218926" spans="1:4" x14ac:dyDescent="0.3">
      <c r="A218926" s="2" t="s">
        <v>24</v>
      </c>
      <c r="B218926" s="2">
        <v>178</v>
      </c>
      <c r="C218926" s="2" t="s">
        <v>24</v>
      </c>
      <c r="D218926" s="2" t="str">
        <f>VLOOKUP(C218926,'CROSS TABLE'!$A$2:$B$22,2,0)</f>
        <v>MEDELLIN</v>
      </c>
    </row>
    <row r="218927" spans="1:4" x14ac:dyDescent="0.3">
      <c r="A218927" s="3" t="s">
        <v>24</v>
      </c>
      <c r="B218927" s="3">
        <v>18</v>
      </c>
      <c r="C218927" s="3" t="s">
        <v>24</v>
      </c>
      <c r="D218927" s="3" t="str">
        <f>VLOOKUP(C218927,'CROSS TABLE'!$A$2:$B$22,2,0)</f>
        <v>MEDELLIN</v>
      </c>
    </row>
    <row r="218928" spans="1:4" x14ac:dyDescent="0.3">
      <c r="A218928" s="2" t="s">
        <v>24</v>
      </c>
      <c r="B218928" s="2">
        <v>94</v>
      </c>
      <c r="C218928" s="2" t="s">
        <v>24</v>
      </c>
      <c r="D218928" s="2" t="str">
        <f>VLOOKUP(C218928,'CROSS TABLE'!$A$2:$B$22,2,0)</f>
        <v>MEDELLIN</v>
      </c>
    </row>
    <row r="218929" spans="1:4" x14ac:dyDescent="0.3">
      <c r="A218929" s="3" t="s">
        <v>24</v>
      </c>
      <c r="B218929" s="3">
        <v>79</v>
      </c>
      <c r="C218929" s="3" t="s">
        <v>24</v>
      </c>
      <c r="D218929" s="3" t="str">
        <f>VLOOKUP(C218929,'CROSS TABLE'!$A$2:$B$22,2,0)</f>
        <v>MEDELLIN</v>
      </c>
    </row>
    <row r="218930" spans="1:4" x14ac:dyDescent="0.3">
      <c r="A218930" s="2" t="s">
        <v>24</v>
      </c>
      <c r="B218930" s="2">
        <v>18</v>
      </c>
      <c r="C218930" s="2" t="s">
        <v>24</v>
      </c>
      <c r="D218930" s="2" t="str">
        <f>VLOOKUP(C218930,'CROSS TABLE'!$A$2:$B$22,2,0)</f>
        <v>MEDELLIN</v>
      </c>
    </row>
    <row r="218931" spans="1:4" x14ac:dyDescent="0.3">
      <c r="A218931" s="3" t="s">
        <v>24</v>
      </c>
      <c r="B218931" s="3">
        <v>3</v>
      </c>
      <c r="C218931" s="3" t="s">
        <v>24</v>
      </c>
      <c r="D218931" s="3" t="str">
        <f>VLOOKUP(C218931,'CROSS TABLE'!$A$2:$B$22,2,0)</f>
        <v>MEDELLIN</v>
      </c>
    </row>
    <row r="218932" spans="1:4" x14ac:dyDescent="0.3">
      <c r="A218932" s="2" t="s">
        <v>24</v>
      </c>
      <c r="B218932" s="2">
        <v>34</v>
      </c>
      <c r="C218932" s="2" t="s">
        <v>24</v>
      </c>
      <c r="D218932" s="2" t="str">
        <f>VLOOKUP(C218932,'CROSS TABLE'!$A$2:$B$22,2,0)</f>
        <v>MEDELLIN</v>
      </c>
    </row>
    <row r="218933" spans="1:4" x14ac:dyDescent="0.3">
      <c r="A218933" s="3" t="s">
        <v>24</v>
      </c>
      <c r="B218933" s="3">
        <v>4</v>
      </c>
      <c r="C218933" s="3" t="s">
        <v>24</v>
      </c>
      <c r="D218933" s="3" t="str">
        <f>VLOOKUP(C218933,'CROSS TABLE'!$A$2:$B$22,2,0)</f>
        <v>MEDELLIN</v>
      </c>
    </row>
    <row r="218934" spans="1:4" x14ac:dyDescent="0.3">
      <c r="A218934" s="2" t="s">
        <v>24</v>
      </c>
      <c r="B218934" s="2">
        <v>131</v>
      </c>
      <c r="C218934" s="2" t="s">
        <v>24</v>
      </c>
      <c r="D218934" s="2" t="str">
        <f>VLOOKUP(C218934,'CROSS TABLE'!$A$2:$B$22,2,0)</f>
        <v>MEDELLIN</v>
      </c>
    </row>
    <row r="218935" spans="1:4" x14ac:dyDescent="0.3">
      <c r="A218935" s="3" t="s">
        <v>24</v>
      </c>
      <c r="B218935" s="3">
        <v>63</v>
      </c>
      <c r="C218935" s="3" t="s">
        <v>24</v>
      </c>
      <c r="D218935" s="3" t="str">
        <f>VLOOKUP(C218935,'CROSS TABLE'!$A$2:$B$22,2,0)</f>
        <v>MEDELLIN</v>
      </c>
    </row>
    <row r="218936" spans="1:4" x14ac:dyDescent="0.3">
      <c r="A218936" s="2" t="s">
        <v>24</v>
      </c>
      <c r="B218936" s="2">
        <v>31</v>
      </c>
      <c r="C218936" s="2" t="s">
        <v>24</v>
      </c>
      <c r="D218936" s="2" t="str">
        <f>VLOOKUP(C218936,'CROSS TABLE'!$A$2:$B$22,2,0)</f>
        <v>MEDELLIN</v>
      </c>
    </row>
    <row r="218937" spans="1:4" x14ac:dyDescent="0.3">
      <c r="A218937" s="3" t="s">
        <v>24</v>
      </c>
      <c r="B218937" s="3">
        <v>111</v>
      </c>
      <c r="C218937" s="3" t="s">
        <v>24</v>
      </c>
      <c r="D218937" s="3" t="str">
        <f>VLOOKUP(C218937,'CROSS TABLE'!$A$2:$B$22,2,0)</f>
        <v>MEDELLIN</v>
      </c>
    </row>
    <row r="218938" spans="1:4" x14ac:dyDescent="0.3">
      <c r="A218938" s="2" t="s">
        <v>24</v>
      </c>
      <c r="B218938" s="2">
        <v>429</v>
      </c>
      <c r="C218938" s="2" t="s">
        <v>24</v>
      </c>
      <c r="D218938" s="2" t="str">
        <f>VLOOKUP(C218938,'CROSS TABLE'!$A$2:$B$22,2,0)</f>
        <v>MEDELLIN</v>
      </c>
    </row>
    <row r="218939" spans="1:4" x14ac:dyDescent="0.3">
      <c r="A218939" s="3" t="s">
        <v>24</v>
      </c>
      <c r="B218939" s="3">
        <v>590</v>
      </c>
      <c r="C218939" s="3" t="s">
        <v>24</v>
      </c>
      <c r="D218939" s="3" t="str">
        <f>VLOOKUP(C218939,'CROSS TABLE'!$A$2:$B$22,2,0)</f>
        <v>MEDELLIN</v>
      </c>
    </row>
    <row r="218940" spans="1:4" x14ac:dyDescent="0.3">
      <c r="A218940" s="2" t="s">
        <v>24</v>
      </c>
      <c r="B218940" s="2">
        <v>326</v>
      </c>
      <c r="C218940" s="2" t="s">
        <v>24</v>
      </c>
      <c r="D218940" s="2" t="str">
        <f>VLOOKUP(C218940,'CROSS TABLE'!$A$2:$B$22,2,0)</f>
        <v>MEDELLIN</v>
      </c>
    </row>
    <row r="218941" spans="1:4" x14ac:dyDescent="0.3">
      <c r="A218941" s="3" t="s">
        <v>24</v>
      </c>
      <c r="B218941" s="3">
        <v>258</v>
      </c>
      <c r="C218941" s="3" t="s">
        <v>24</v>
      </c>
      <c r="D218941" s="3" t="str">
        <f>VLOOKUP(C218941,'CROSS TABLE'!$A$2:$B$22,2,0)</f>
        <v>MEDELLIN</v>
      </c>
    </row>
    <row r="218942" spans="1:4" x14ac:dyDescent="0.3">
      <c r="A218942" s="2" t="s">
        <v>24</v>
      </c>
      <c r="B218942" s="2">
        <v>12</v>
      </c>
      <c r="C218942" s="2" t="s">
        <v>24</v>
      </c>
      <c r="D218942" s="2" t="str">
        <f>VLOOKUP(C218942,'CROSS TABLE'!$A$2:$B$22,2,0)</f>
        <v>MEDELLIN</v>
      </c>
    </row>
    <row r="218943" spans="1:4" x14ac:dyDescent="0.3">
      <c r="A218943" s="3" t="s">
        <v>24</v>
      </c>
      <c r="B218943" s="3">
        <v>8</v>
      </c>
      <c r="C218943" s="3" t="s">
        <v>24</v>
      </c>
      <c r="D218943" s="3" t="str">
        <f>VLOOKUP(C218943,'CROSS TABLE'!$A$2:$B$22,2,0)</f>
        <v>MEDELLIN</v>
      </c>
    </row>
    <row r="218944" spans="1:4" x14ac:dyDescent="0.3">
      <c r="A218944" s="2" t="s">
        <v>24</v>
      </c>
      <c r="B218944" s="2">
        <v>112</v>
      </c>
      <c r="C218944" s="2" t="s">
        <v>24</v>
      </c>
      <c r="D218944" s="2" t="str">
        <f>VLOOKUP(C218944,'CROSS TABLE'!$A$2:$B$22,2,0)</f>
        <v>MEDELLIN</v>
      </c>
    </row>
    <row r="218945" spans="1:4" x14ac:dyDescent="0.3">
      <c r="A218945" s="3" t="s">
        <v>24</v>
      </c>
      <c r="B218945" s="3">
        <v>120</v>
      </c>
      <c r="C218945" s="3" t="s">
        <v>24</v>
      </c>
      <c r="D218945" s="3" t="str">
        <f>VLOOKUP(C218945,'CROSS TABLE'!$A$2:$B$22,2,0)</f>
        <v>MEDELLIN</v>
      </c>
    </row>
    <row r="218946" spans="1:4" x14ac:dyDescent="0.3">
      <c r="A218946" s="2" t="s">
        <v>24</v>
      </c>
      <c r="B218946" s="2">
        <v>200</v>
      </c>
      <c r="C218946" s="2" t="s">
        <v>24</v>
      </c>
      <c r="D218946" s="2" t="str">
        <f>VLOOKUP(C218946,'CROSS TABLE'!$A$2:$B$22,2,0)</f>
        <v>MEDELLIN</v>
      </c>
    </row>
    <row r="218947" spans="1:4" x14ac:dyDescent="0.3">
      <c r="A218947" s="3" t="s">
        <v>24</v>
      </c>
      <c r="B218947" s="3">
        <v>1</v>
      </c>
      <c r="C218947" s="3" t="s">
        <v>24</v>
      </c>
      <c r="D218947" s="3" t="str">
        <f>VLOOKUP(C218947,'CROSS TABLE'!$A$2:$B$22,2,0)</f>
        <v>MEDELLIN</v>
      </c>
    </row>
    <row r="218948" spans="1:4" x14ac:dyDescent="0.3">
      <c r="A218948" s="2" t="s">
        <v>24</v>
      </c>
      <c r="B218948" s="2">
        <v>12</v>
      </c>
      <c r="C218948" s="2" t="s">
        <v>24</v>
      </c>
      <c r="D218948" s="2" t="str">
        <f>VLOOKUP(C218948,'CROSS TABLE'!$A$2:$B$22,2,0)</f>
        <v>MEDELLIN</v>
      </c>
    </row>
    <row r="218949" spans="1:4" x14ac:dyDescent="0.3">
      <c r="A218949" s="3" t="s">
        <v>24</v>
      </c>
      <c r="B218949" s="3">
        <v>350</v>
      </c>
      <c r="C218949" s="3" t="s">
        <v>24</v>
      </c>
      <c r="D218949" s="3" t="str">
        <f>VLOOKUP(C218949,'CROSS TABLE'!$A$2:$B$22,2,0)</f>
        <v>MEDELLIN</v>
      </c>
    </row>
    <row r="218950" spans="1:4" x14ac:dyDescent="0.3">
      <c r="A218950" s="2" t="s">
        <v>24</v>
      </c>
      <c r="B218950" s="2">
        <v>37</v>
      </c>
      <c r="C218950" s="2" t="s">
        <v>24</v>
      </c>
      <c r="D218950" s="2" t="str">
        <f>VLOOKUP(C218950,'CROSS TABLE'!$A$2:$B$22,2,0)</f>
        <v>MEDELLIN</v>
      </c>
    </row>
    <row r="218951" spans="1:4" x14ac:dyDescent="0.3">
      <c r="A218951" s="3" t="s">
        <v>24</v>
      </c>
      <c r="B218951" s="3">
        <v>100</v>
      </c>
      <c r="C218951" s="3" t="s">
        <v>24</v>
      </c>
      <c r="D218951" s="3" t="str">
        <f>VLOOKUP(C218951,'CROSS TABLE'!$A$2:$B$22,2,0)</f>
        <v>MEDELLIN</v>
      </c>
    </row>
    <row r="218952" spans="1:4" x14ac:dyDescent="0.3">
      <c r="A218952" s="2" t="s">
        <v>24</v>
      </c>
      <c r="B218952" s="2">
        <v>42</v>
      </c>
      <c r="C218952" s="2" t="s">
        <v>24</v>
      </c>
      <c r="D218952" s="2" t="str">
        <f>VLOOKUP(C218952,'CROSS TABLE'!$A$2:$B$22,2,0)</f>
        <v>MEDELLIN</v>
      </c>
    </row>
    <row r="218953" spans="1:4" x14ac:dyDescent="0.3">
      <c r="A218953" s="3" t="s">
        <v>24</v>
      </c>
      <c r="B218953" s="3">
        <v>28</v>
      </c>
      <c r="C218953" s="3" t="s">
        <v>24</v>
      </c>
      <c r="D218953" s="3" t="str">
        <f>VLOOKUP(C218953,'CROSS TABLE'!$A$2:$B$22,2,0)</f>
        <v>MEDELLIN</v>
      </c>
    </row>
    <row r="218954" spans="1:4" x14ac:dyDescent="0.3">
      <c r="A218954" s="2" t="s">
        <v>24</v>
      </c>
      <c r="B218954" s="2">
        <v>128</v>
      </c>
      <c r="C218954" s="2" t="s">
        <v>24</v>
      </c>
      <c r="D218954" s="2" t="str">
        <f>VLOOKUP(C218954,'CROSS TABLE'!$A$2:$B$22,2,0)</f>
        <v>MEDELLIN</v>
      </c>
    </row>
    <row r="218955" spans="1:4" x14ac:dyDescent="0.3">
      <c r="A218955" s="3" t="s">
        <v>24</v>
      </c>
      <c r="B218955" s="3">
        <v>15</v>
      </c>
      <c r="C218955" s="3" t="s">
        <v>24</v>
      </c>
      <c r="D218955" s="3" t="str">
        <f>VLOOKUP(C218955,'CROSS TABLE'!$A$2:$B$22,2,0)</f>
        <v>MEDELLIN</v>
      </c>
    </row>
    <row r="218956" spans="1:4" x14ac:dyDescent="0.3">
      <c r="A218956" s="2" t="s">
        <v>24</v>
      </c>
      <c r="B218956" s="2">
        <v>11</v>
      </c>
      <c r="C218956" s="2" t="s">
        <v>24</v>
      </c>
      <c r="D218956" s="2" t="str">
        <f>VLOOKUP(C218956,'CROSS TABLE'!$A$2:$B$22,2,0)</f>
        <v>MEDELLIN</v>
      </c>
    </row>
    <row r="218957" spans="1:4" x14ac:dyDescent="0.3">
      <c r="A218957" s="3" t="s">
        <v>24</v>
      </c>
      <c r="B218957" s="3">
        <v>56</v>
      </c>
      <c r="C218957" s="3" t="s">
        <v>24</v>
      </c>
      <c r="D218957" s="3" t="str">
        <f>VLOOKUP(C218957,'CROSS TABLE'!$A$2:$B$22,2,0)</f>
        <v>MEDELLIN</v>
      </c>
    </row>
    <row r="218958" spans="1:4" x14ac:dyDescent="0.3">
      <c r="A218958" s="2" t="s">
        <v>24</v>
      </c>
      <c r="B218958" s="2">
        <v>261</v>
      </c>
      <c r="C218958" s="2" t="s">
        <v>24</v>
      </c>
      <c r="D218958" s="2" t="str">
        <f>VLOOKUP(C218958,'CROSS TABLE'!$A$2:$B$22,2,0)</f>
        <v>MEDELLIN</v>
      </c>
    </row>
    <row r="218959" spans="1:4" x14ac:dyDescent="0.3">
      <c r="A218959" s="3" t="s">
        <v>24</v>
      </c>
      <c r="B218959" s="3">
        <v>63</v>
      </c>
      <c r="C218959" s="3" t="s">
        <v>24</v>
      </c>
      <c r="D218959" s="3" t="str">
        <f>VLOOKUP(C218959,'CROSS TABLE'!$A$2:$B$22,2,0)</f>
        <v>MEDELLIN</v>
      </c>
    </row>
    <row r="218960" spans="1:4" x14ac:dyDescent="0.3">
      <c r="A218960" s="2" t="s">
        <v>24</v>
      </c>
      <c r="B218960" s="2">
        <v>84</v>
      </c>
      <c r="C218960" s="2" t="s">
        <v>24</v>
      </c>
      <c r="D218960" s="2" t="str">
        <f>VLOOKUP(C218960,'CROSS TABLE'!$A$2:$B$22,2,0)</f>
        <v>MEDELLIN</v>
      </c>
    </row>
    <row r="218961" spans="1:4" x14ac:dyDescent="0.3">
      <c r="A218961" s="3" t="s">
        <v>24</v>
      </c>
      <c r="B218961" s="3">
        <v>46</v>
      </c>
      <c r="C218961" s="3" t="s">
        <v>24</v>
      </c>
      <c r="D218961" s="3" t="str">
        <f>VLOOKUP(C218961,'CROSS TABLE'!$A$2:$B$22,2,0)</f>
        <v>MEDELLIN</v>
      </c>
    </row>
    <row r="218962" spans="1:4" x14ac:dyDescent="0.3">
      <c r="A218962" s="2" t="s">
        <v>24</v>
      </c>
      <c r="B218962" s="2">
        <v>246</v>
      </c>
      <c r="C218962" s="2" t="s">
        <v>24</v>
      </c>
      <c r="D218962" s="2" t="str">
        <f>VLOOKUP(C218962,'CROSS TABLE'!$A$2:$B$22,2,0)</f>
        <v>MEDELLIN</v>
      </c>
    </row>
    <row r="218963" spans="1:4" x14ac:dyDescent="0.3">
      <c r="A218963" s="3" t="s">
        <v>24</v>
      </c>
      <c r="B218963" s="3">
        <v>249</v>
      </c>
      <c r="C218963" s="3" t="s">
        <v>24</v>
      </c>
      <c r="D218963" s="3" t="str">
        <f>VLOOKUP(C218963,'CROSS TABLE'!$A$2:$B$22,2,0)</f>
        <v>MEDELLIN</v>
      </c>
    </row>
    <row r="218964" spans="1:4" x14ac:dyDescent="0.3">
      <c r="A218964" s="2" t="s">
        <v>24</v>
      </c>
      <c r="B218964" s="2">
        <v>8</v>
      </c>
      <c r="C218964" s="2" t="s">
        <v>24</v>
      </c>
      <c r="D218964" s="2" t="str">
        <f>VLOOKUP(C218964,'CROSS TABLE'!$A$2:$B$22,2,0)</f>
        <v>MEDELLIN</v>
      </c>
    </row>
    <row r="218965" spans="1:4" x14ac:dyDescent="0.3">
      <c r="A218965" s="3" t="s">
        <v>24</v>
      </c>
      <c r="B218965" s="3">
        <v>15</v>
      </c>
      <c r="C218965" s="3" t="s">
        <v>24</v>
      </c>
      <c r="D218965" s="3" t="str">
        <f>VLOOKUP(C218965,'CROSS TABLE'!$A$2:$B$22,2,0)</f>
        <v>MEDELLIN</v>
      </c>
    </row>
    <row r="218966" spans="1:4" x14ac:dyDescent="0.3">
      <c r="A218966" s="2" t="s">
        <v>24</v>
      </c>
      <c r="B218966" s="2">
        <v>2004</v>
      </c>
      <c r="C218966" s="2" t="s">
        <v>24</v>
      </c>
      <c r="D218966" s="2" t="str">
        <f>VLOOKUP(C218966,'CROSS TABLE'!$A$2:$B$22,2,0)</f>
        <v>MEDELLIN</v>
      </c>
    </row>
    <row r="218967" spans="1:4" x14ac:dyDescent="0.3">
      <c r="A218967" s="3" t="s">
        <v>24</v>
      </c>
      <c r="B218967" s="3">
        <v>233</v>
      </c>
      <c r="C218967" s="3" t="s">
        <v>24</v>
      </c>
      <c r="D218967" s="3" t="str">
        <f>VLOOKUP(C218967,'CROSS TABLE'!$A$2:$B$22,2,0)</f>
        <v>MEDELLIN</v>
      </c>
    </row>
    <row r="218968" spans="1:4" x14ac:dyDescent="0.3">
      <c r="A218968" s="2" t="s">
        <v>24</v>
      </c>
      <c r="B218968" s="2">
        <v>530</v>
      </c>
      <c r="C218968" s="2" t="s">
        <v>24</v>
      </c>
      <c r="D218968" s="2" t="str">
        <f>VLOOKUP(C218968,'CROSS TABLE'!$A$2:$B$22,2,0)</f>
        <v>MEDELLIN</v>
      </c>
    </row>
    <row r="218969" spans="1:4" x14ac:dyDescent="0.3">
      <c r="A218969" s="3" t="s">
        <v>24</v>
      </c>
      <c r="B218969" s="3">
        <v>123</v>
      </c>
      <c r="C218969" s="3" t="s">
        <v>24</v>
      </c>
      <c r="D218969" s="3" t="str">
        <f>VLOOKUP(C218969,'CROSS TABLE'!$A$2:$B$22,2,0)</f>
        <v>MEDELLIN</v>
      </c>
    </row>
    <row r="218970" spans="1:4" x14ac:dyDescent="0.3">
      <c r="A218970" s="2" t="s">
        <v>24</v>
      </c>
      <c r="B218970" s="2">
        <v>27</v>
      </c>
      <c r="C218970" s="2" t="s">
        <v>24</v>
      </c>
      <c r="D218970" s="2" t="str">
        <f>VLOOKUP(C218970,'CROSS TABLE'!$A$2:$B$22,2,0)</f>
        <v>MEDELLIN</v>
      </c>
    </row>
    <row r="218971" spans="1:4" x14ac:dyDescent="0.3">
      <c r="A218971" s="3" t="s">
        <v>24</v>
      </c>
      <c r="B218971" s="3">
        <v>52</v>
      </c>
      <c r="C218971" s="3" t="s">
        <v>24</v>
      </c>
      <c r="D218971" s="3" t="str">
        <f>VLOOKUP(C218971,'CROSS TABLE'!$A$2:$B$22,2,0)</f>
        <v>MEDELLIN</v>
      </c>
    </row>
    <row r="218972" spans="1:4" x14ac:dyDescent="0.3">
      <c r="A218972" s="2" t="s">
        <v>24</v>
      </c>
      <c r="B218972" s="2">
        <v>751</v>
      </c>
      <c r="C218972" s="2" t="s">
        <v>24</v>
      </c>
      <c r="D218972" s="2" t="str">
        <f>VLOOKUP(C218972,'CROSS TABLE'!$A$2:$B$22,2,0)</f>
        <v>MEDELLIN</v>
      </c>
    </row>
    <row r="218973" spans="1:4" x14ac:dyDescent="0.3">
      <c r="A218973" s="3" t="s">
        <v>24</v>
      </c>
      <c r="B218973" s="3">
        <v>105</v>
      </c>
      <c r="C218973" s="3" t="s">
        <v>24</v>
      </c>
      <c r="D218973" s="3" t="str">
        <f>VLOOKUP(C218973,'CROSS TABLE'!$A$2:$B$22,2,0)</f>
        <v>MEDELLIN</v>
      </c>
    </row>
    <row r="218974" spans="1:4" x14ac:dyDescent="0.3">
      <c r="A218974" s="2" t="s">
        <v>24</v>
      </c>
      <c r="B218974" s="2">
        <v>62</v>
      </c>
      <c r="C218974" s="2" t="s">
        <v>24</v>
      </c>
      <c r="D218974" s="2" t="str">
        <f>VLOOKUP(C218974,'CROSS TABLE'!$A$2:$B$22,2,0)</f>
        <v>MEDELLIN</v>
      </c>
    </row>
    <row r="218975" spans="1:4" x14ac:dyDescent="0.3">
      <c r="A218975" s="3" t="s">
        <v>24</v>
      </c>
      <c r="B218975" s="3">
        <v>9</v>
      </c>
      <c r="C218975" s="3" t="s">
        <v>24</v>
      </c>
      <c r="D218975" s="3" t="str">
        <f>VLOOKUP(C218975,'CROSS TABLE'!$A$2:$B$22,2,0)</f>
        <v>MEDELLIN</v>
      </c>
    </row>
    <row r="218976" spans="1:4" x14ac:dyDescent="0.3">
      <c r="A218976" s="2" t="s">
        <v>24</v>
      </c>
      <c r="B218976" s="2">
        <v>128</v>
      </c>
      <c r="C218976" s="2" t="s">
        <v>24</v>
      </c>
      <c r="D218976" s="2" t="str">
        <f>VLOOKUP(C218976,'CROSS TABLE'!$A$2:$B$22,2,0)</f>
        <v>MEDELLIN</v>
      </c>
    </row>
    <row r="218977" spans="1:4" x14ac:dyDescent="0.3">
      <c r="A218977" s="3" t="s">
        <v>24</v>
      </c>
      <c r="B218977" s="3">
        <v>74</v>
      </c>
      <c r="C218977" s="3" t="s">
        <v>24</v>
      </c>
      <c r="D218977" s="3" t="str">
        <f>VLOOKUP(C218977,'CROSS TABLE'!$A$2:$B$22,2,0)</f>
        <v>MEDELLIN</v>
      </c>
    </row>
    <row r="218978" spans="1:4" x14ac:dyDescent="0.3">
      <c r="A218978" s="2" t="s">
        <v>24</v>
      </c>
      <c r="B218978" s="2">
        <v>31</v>
      </c>
      <c r="C218978" s="2" t="s">
        <v>24</v>
      </c>
      <c r="D218978" s="2" t="str">
        <f>VLOOKUP(C218978,'CROSS TABLE'!$A$2:$B$22,2,0)</f>
        <v>MEDELLIN</v>
      </c>
    </row>
    <row r="218979" spans="1:4" x14ac:dyDescent="0.3">
      <c r="A218979" s="3" t="s">
        <v>24</v>
      </c>
      <c r="B218979" s="3">
        <v>64</v>
      </c>
      <c r="C218979" s="3" t="s">
        <v>24</v>
      </c>
      <c r="D218979" s="3" t="str">
        <f>VLOOKUP(C218979,'CROSS TABLE'!$A$2:$B$22,2,0)</f>
        <v>MEDELLIN</v>
      </c>
    </row>
    <row r="218980" spans="1:4" x14ac:dyDescent="0.3">
      <c r="A218980" s="2" t="s">
        <v>24</v>
      </c>
      <c r="B218980" s="2">
        <v>11</v>
      </c>
      <c r="C218980" s="2" t="s">
        <v>24</v>
      </c>
      <c r="D218980" s="2" t="str">
        <f>VLOOKUP(C218980,'CROSS TABLE'!$A$2:$B$22,2,0)</f>
        <v>MEDELLIN</v>
      </c>
    </row>
    <row r="218981" spans="1:4" x14ac:dyDescent="0.3">
      <c r="A218981" s="3" t="s">
        <v>24</v>
      </c>
      <c r="B218981" s="3">
        <v>0</v>
      </c>
      <c r="C218981" s="3" t="s">
        <v>24</v>
      </c>
      <c r="D218981" s="3" t="str">
        <f>VLOOKUP(C218981,'CROSS TABLE'!$A$2:$B$22,2,0)</f>
        <v>MEDELLIN</v>
      </c>
    </row>
    <row r="218982" spans="1:4" x14ac:dyDescent="0.3">
      <c r="A218982" s="2" t="s">
        <v>24</v>
      </c>
      <c r="B218982" s="2">
        <v>0</v>
      </c>
      <c r="C218982" s="2" t="s">
        <v>24</v>
      </c>
      <c r="D218982" s="2" t="str">
        <f>VLOOKUP(C218982,'CROSS TABLE'!$A$2:$B$22,2,0)</f>
        <v>MEDELLIN</v>
      </c>
    </row>
    <row r="218983" spans="1:4" x14ac:dyDescent="0.3">
      <c r="A218983" s="3" t="s">
        <v>24</v>
      </c>
      <c r="B218983" s="3">
        <v>0</v>
      </c>
      <c r="C218983" s="3" t="s">
        <v>24</v>
      </c>
      <c r="D218983" s="3" t="str">
        <f>VLOOKUP(C218983,'CROSS TABLE'!$A$2:$B$22,2,0)</f>
        <v>MEDELLIN</v>
      </c>
    </row>
    <row r="218984" spans="1:4" x14ac:dyDescent="0.3">
      <c r="A218984" s="2" t="s">
        <v>24</v>
      </c>
      <c r="B218984" s="2">
        <v>2</v>
      </c>
      <c r="C218984" s="2" t="s">
        <v>24</v>
      </c>
      <c r="D218984" s="2" t="str">
        <f>VLOOKUP(C218984,'CROSS TABLE'!$A$2:$B$22,2,0)</f>
        <v>MEDELLIN</v>
      </c>
    </row>
    <row r="218985" spans="1:4" x14ac:dyDescent="0.3">
      <c r="A218985" s="3" t="s">
        <v>24</v>
      </c>
      <c r="B218985" s="3">
        <v>2</v>
      </c>
      <c r="C218985" s="3" t="s">
        <v>24</v>
      </c>
      <c r="D218985" s="3" t="str">
        <f>VLOOKUP(C218985,'CROSS TABLE'!$A$2:$B$22,2,0)</f>
        <v>MEDELLIN</v>
      </c>
    </row>
    <row r="218986" spans="1:4" x14ac:dyDescent="0.3">
      <c r="A218986" s="2" t="s">
        <v>24</v>
      </c>
      <c r="B218986" s="2">
        <v>1</v>
      </c>
      <c r="C218986" s="2" t="s">
        <v>24</v>
      </c>
      <c r="D218986" s="2" t="str">
        <f>VLOOKUP(C218986,'CROSS TABLE'!$A$2:$B$22,2,0)</f>
        <v>MEDELLIN</v>
      </c>
    </row>
    <row r="218987" spans="1:4" x14ac:dyDescent="0.3">
      <c r="A218987" s="3" t="s">
        <v>24</v>
      </c>
      <c r="B218987" s="3">
        <v>1</v>
      </c>
      <c r="C218987" s="3" t="s">
        <v>24</v>
      </c>
      <c r="D218987" s="3" t="str">
        <f>VLOOKUP(C218987,'CROSS TABLE'!$A$2:$B$22,2,0)</f>
        <v>MEDELLIN</v>
      </c>
    </row>
    <row r="218988" spans="1:4" x14ac:dyDescent="0.3">
      <c r="A218988" s="2" t="s">
        <v>24</v>
      </c>
      <c r="B218988" s="2">
        <v>135</v>
      </c>
      <c r="C218988" s="2" t="s">
        <v>24</v>
      </c>
      <c r="D218988" s="2" t="str">
        <f>VLOOKUP(C218988,'CROSS TABLE'!$A$2:$B$22,2,0)</f>
        <v>MEDELLIN</v>
      </c>
    </row>
    <row r="218989" spans="1:4" x14ac:dyDescent="0.3">
      <c r="A218989" s="3" t="s">
        <v>4</v>
      </c>
      <c r="B218989" s="3">
        <v>31</v>
      </c>
      <c r="C218989" s="3" t="s">
        <v>4</v>
      </c>
      <c r="D218989" s="3" t="str">
        <f>VLOOKUP(C218989,'CROSS TABLE'!$A$2:$B$22,2,0)</f>
        <v>BOGOTA</v>
      </c>
    </row>
    <row r="218990" spans="1:4" x14ac:dyDescent="0.3">
      <c r="A218990" s="2" t="s">
        <v>4</v>
      </c>
      <c r="B218990" s="2">
        <v>83</v>
      </c>
      <c r="C218990" s="2" t="s">
        <v>4</v>
      </c>
      <c r="D218990" s="2" t="str">
        <f>VLOOKUP(C218990,'CROSS TABLE'!$A$2:$B$22,2,0)</f>
        <v>BOGOTA</v>
      </c>
    </row>
    <row r="218991" spans="1:4" x14ac:dyDescent="0.3">
      <c r="A218991" s="3" t="s">
        <v>4</v>
      </c>
      <c r="B218991" s="3">
        <v>336</v>
      </c>
      <c r="C218991" s="3" t="s">
        <v>4</v>
      </c>
      <c r="D218991" s="3" t="str">
        <f>VLOOKUP(C218991,'CROSS TABLE'!$A$2:$B$22,2,0)</f>
        <v>BOGOTA</v>
      </c>
    </row>
    <row r="218992" spans="1:4" x14ac:dyDescent="0.3">
      <c r="A218992" s="2" t="s">
        <v>4</v>
      </c>
      <c r="B218992" s="2">
        <v>421</v>
      </c>
      <c r="C218992" s="2" t="s">
        <v>4</v>
      </c>
      <c r="D218992" s="2" t="str">
        <f>VLOOKUP(C218992,'CROSS TABLE'!$A$2:$B$22,2,0)</f>
        <v>BOGOTA</v>
      </c>
    </row>
    <row r="218993" spans="1:4" x14ac:dyDescent="0.3">
      <c r="A218993" s="3" t="s">
        <v>4</v>
      </c>
      <c r="B218993" s="3">
        <v>210</v>
      </c>
      <c r="C218993" s="3" t="s">
        <v>4</v>
      </c>
      <c r="D218993" s="3" t="str">
        <f>VLOOKUP(C218993,'CROSS TABLE'!$A$2:$B$22,2,0)</f>
        <v>BOGOTA</v>
      </c>
    </row>
    <row r="218994" spans="1:4" x14ac:dyDescent="0.3">
      <c r="A218994" s="2" t="s">
        <v>4</v>
      </c>
      <c r="B218994" s="2">
        <v>1947</v>
      </c>
      <c r="C218994" s="2" t="s">
        <v>4</v>
      </c>
      <c r="D218994" s="2" t="str">
        <f>VLOOKUP(C218994,'CROSS TABLE'!$A$2:$B$22,2,0)</f>
        <v>BOGOTA</v>
      </c>
    </row>
    <row r="218995" spans="1:4" x14ac:dyDescent="0.3">
      <c r="A218995" s="3" t="s">
        <v>4</v>
      </c>
      <c r="B218995" s="3">
        <v>2626</v>
      </c>
      <c r="C218995" s="3" t="s">
        <v>4</v>
      </c>
      <c r="D218995" s="3" t="str">
        <f>VLOOKUP(C218995,'CROSS TABLE'!$A$2:$B$22,2,0)</f>
        <v>BOGOTA</v>
      </c>
    </row>
    <row r="218996" spans="1:4" x14ac:dyDescent="0.3">
      <c r="A218996" s="2" t="s">
        <v>4</v>
      </c>
      <c r="B218996" s="2">
        <v>1</v>
      </c>
      <c r="C218996" s="2" t="s">
        <v>4</v>
      </c>
      <c r="D218996" s="2" t="str">
        <f>VLOOKUP(C218996,'CROSS TABLE'!$A$2:$B$22,2,0)</f>
        <v>BOGOTA</v>
      </c>
    </row>
    <row r="218997" spans="1:4" x14ac:dyDescent="0.3">
      <c r="A218997" s="3" t="s">
        <v>4</v>
      </c>
      <c r="B218997" s="3">
        <v>494</v>
      </c>
      <c r="C218997" s="3" t="s">
        <v>4</v>
      </c>
      <c r="D218997" s="3" t="str">
        <f>VLOOKUP(C218997,'CROSS TABLE'!$A$2:$B$22,2,0)</f>
        <v>BOGOTA</v>
      </c>
    </row>
    <row r="218998" spans="1:4" x14ac:dyDescent="0.3">
      <c r="A218998" s="2" t="s">
        <v>4</v>
      </c>
      <c r="B218998" s="2">
        <v>149</v>
      </c>
      <c r="C218998" s="2" t="s">
        <v>4</v>
      </c>
      <c r="D218998" s="2" t="str">
        <f>VLOOKUP(C218998,'CROSS TABLE'!$A$2:$B$22,2,0)</f>
        <v>BOGOTA</v>
      </c>
    </row>
    <row r="218999" spans="1:4" x14ac:dyDescent="0.3">
      <c r="A218999" s="3" t="s">
        <v>24</v>
      </c>
      <c r="B218999" s="3">
        <v>38</v>
      </c>
      <c r="C218999" s="3" t="s">
        <v>24</v>
      </c>
      <c r="D218999" s="3" t="str">
        <f>VLOOKUP(C218999,'CROSS TABLE'!$A$2:$B$22,2,0)</f>
        <v>MEDELLIN</v>
      </c>
    </row>
    <row r="219000" spans="1:4" x14ac:dyDescent="0.3">
      <c r="A219000" s="2" t="s">
        <v>24</v>
      </c>
      <c r="B219000" s="2">
        <v>5400</v>
      </c>
      <c r="C219000" s="2" t="s">
        <v>24</v>
      </c>
      <c r="D219000" s="2" t="str">
        <f>VLOOKUP(C219000,'CROSS TABLE'!$A$2:$B$22,2,0)</f>
        <v>MEDELLIN</v>
      </c>
    </row>
    <row r="219001" spans="1:4" x14ac:dyDescent="0.3">
      <c r="A219001" s="3" t="s">
        <v>24</v>
      </c>
      <c r="B219001" s="3">
        <v>10</v>
      </c>
      <c r="C219001" s="3" t="s">
        <v>24</v>
      </c>
      <c r="D219001" s="3" t="str">
        <f>VLOOKUP(C219001,'CROSS TABLE'!$A$2:$B$22,2,0)</f>
        <v>MEDELLIN</v>
      </c>
    </row>
    <row r="219002" spans="1:4" x14ac:dyDescent="0.3">
      <c r="A219002" s="2" t="s">
        <v>24</v>
      </c>
      <c r="B219002" s="2">
        <v>392240</v>
      </c>
      <c r="C219002" s="2" t="s">
        <v>24</v>
      </c>
      <c r="D219002" s="2" t="str">
        <f>VLOOKUP(C219002,'CROSS TABLE'!$A$2:$B$22,2,0)</f>
        <v>MEDELLIN</v>
      </c>
    </row>
    <row r="219003" spans="1:4" x14ac:dyDescent="0.3">
      <c r="A219003" s="3" t="s">
        <v>24</v>
      </c>
      <c r="B219003" s="3">
        <v>120</v>
      </c>
      <c r="C219003" s="3" t="s">
        <v>24</v>
      </c>
      <c r="D219003" s="3" t="str">
        <f>VLOOKUP(C219003,'CROSS TABLE'!$A$2:$B$22,2,0)</f>
        <v>MEDELLIN</v>
      </c>
    </row>
    <row r="219004" spans="1:4" x14ac:dyDescent="0.3">
      <c r="A219004" s="2" t="s">
        <v>24</v>
      </c>
      <c r="B219004" s="2">
        <v>16</v>
      </c>
      <c r="C219004" s="2" t="s">
        <v>24</v>
      </c>
      <c r="D219004" s="2" t="str">
        <f>VLOOKUP(C219004,'CROSS TABLE'!$A$2:$B$22,2,0)</f>
        <v>MEDELLIN</v>
      </c>
    </row>
    <row r="219005" spans="1:4" x14ac:dyDescent="0.3">
      <c r="A219005" s="3" t="s">
        <v>24</v>
      </c>
      <c r="B219005" s="3">
        <v>98</v>
      </c>
      <c r="C219005" s="3" t="s">
        <v>24</v>
      </c>
      <c r="D219005" s="3" t="str">
        <f>VLOOKUP(C219005,'CROSS TABLE'!$A$2:$B$22,2,0)</f>
        <v>MEDELLIN</v>
      </c>
    </row>
    <row r="219006" spans="1:4" x14ac:dyDescent="0.3">
      <c r="A219006" s="2" t="s">
        <v>24</v>
      </c>
      <c r="B219006" s="2">
        <v>9</v>
      </c>
      <c r="C219006" s="2" t="s">
        <v>24</v>
      </c>
      <c r="D219006" s="2" t="str">
        <f>VLOOKUP(C219006,'CROSS TABLE'!$A$2:$B$22,2,0)</f>
        <v>MEDELLIN</v>
      </c>
    </row>
    <row r="219007" spans="1:4" x14ac:dyDescent="0.3">
      <c r="A219007" s="3" t="s">
        <v>24</v>
      </c>
      <c r="B219007" s="3">
        <v>90</v>
      </c>
      <c r="C219007" s="3" t="s">
        <v>24</v>
      </c>
      <c r="D219007" s="3" t="str">
        <f>VLOOKUP(C219007,'CROSS TABLE'!$A$2:$B$22,2,0)</f>
        <v>MEDELLIN</v>
      </c>
    </row>
    <row r="219008" spans="1:4" x14ac:dyDescent="0.3">
      <c r="A219008" s="2" t="s">
        <v>24</v>
      </c>
      <c r="B219008" s="2">
        <v>18</v>
      </c>
      <c r="C219008" s="2" t="s">
        <v>24</v>
      </c>
      <c r="D219008" s="2" t="str">
        <f>VLOOKUP(C219008,'CROSS TABLE'!$A$2:$B$22,2,0)</f>
        <v>MEDELLIN</v>
      </c>
    </row>
    <row r="219009" spans="1:4" x14ac:dyDescent="0.3">
      <c r="A219009" s="3" t="s">
        <v>24</v>
      </c>
      <c r="B219009" s="3">
        <v>149</v>
      </c>
      <c r="C219009" s="3" t="s">
        <v>24</v>
      </c>
      <c r="D219009" s="3" t="str">
        <f>VLOOKUP(C219009,'CROSS TABLE'!$A$2:$B$22,2,0)</f>
        <v>MEDELLIN</v>
      </c>
    </row>
    <row r="219010" spans="1:4" x14ac:dyDescent="0.3">
      <c r="A219010" s="2" t="s">
        <v>24</v>
      </c>
      <c r="B219010" s="2">
        <v>7</v>
      </c>
      <c r="C219010" s="2" t="s">
        <v>24</v>
      </c>
      <c r="D219010" s="2" t="str">
        <f>VLOOKUP(C219010,'CROSS TABLE'!$A$2:$B$22,2,0)</f>
        <v>MEDELLIN</v>
      </c>
    </row>
    <row r="219011" spans="1:4" x14ac:dyDescent="0.3">
      <c r="A219011" s="3" t="s">
        <v>24</v>
      </c>
      <c r="B219011" s="3">
        <v>7</v>
      </c>
      <c r="C219011" s="3" t="s">
        <v>24</v>
      </c>
      <c r="D219011" s="3" t="str">
        <f>VLOOKUP(C219011,'CROSS TABLE'!$A$2:$B$22,2,0)</f>
        <v>MEDELLIN</v>
      </c>
    </row>
    <row r="219012" spans="1:4" x14ac:dyDescent="0.3">
      <c r="A219012" s="2" t="s">
        <v>24</v>
      </c>
      <c r="B219012" s="2">
        <v>4859</v>
      </c>
      <c r="C219012" s="2" t="s">
        <v>24</v>
      </c>
      <c r="D219012" s="2" t="str">
        <f>VLOOKUP(C219012,'CROSS TABLE'!$A$2:$B$22,2,0)</f>
        <v>MEDELLIN</v>
      </c>
    </row>
    <row r="219013" spans="1:4" x14ac:dyDescent="0.3">
      <c r="A219013" s="3" t="s">
        <v>24</v>
      </c>
      <c r="B219013" s="3">
        <v>521</v>
      </c>
      <c r="C219013" s="3" t="s">
        <v>24</v>
      </c>
      <c r="D219013" s="3" t="str">
        <f>VLOOKUP(C219013,'CROSS TABLE'!$A$2:$B$22,2,0)</f>
        <v>MEDELLIN</v>
      </c>
    </row>
    <row r="219014" spans="1:4" x14ac:dyDescent="0.3">
      <c r="A219014" s="2" t="s">
        <v>24</v>
      </c>
      <c r="B219014" s="2">
        <v>455</v>
      </c>
      <c r="C219014" s="2" t="s">
        <v>24</v>
      </c>
      <c r="D219014" s="2" t="str">
        <f>VLOOKUP(C219014,'CROSS TABLE'!$A$2:$B$22,2,0)</f>
        <v>MEDELLIN</v>
      </c>
    </row>
    <row r="219015" spans="1:4" x14ac:dyDescent="0.3">
      <c r="A219015" s="3" t="s">
        <v>24</v>
      </c>
      <c r="B219015" s="3">
        <v>6</v>
      </c>
      <c r="C219015" s="3" t="s">
        <v>24</v>
      </c>
      <c r="D219015" s="3" t="str">
        <f>VLOOKUP(C219015,'CROSS TABLE'!$A$2:$B$22,2,0)</f>
        <v>MEDELLIN</v>
      </c>
    </row>
    <row r="219016" spans="1:4" x14ac:dyDescent="0.3">
      <c r="A219016" s="2" t="s">
        <v>24</v>
      </c>
      <c r="B219016" s="2">
        <v>201</v>
      </c>
      <c r="C219016" s="2" t="s">
        <v>24</v>
      </c>
      <c r="D219016" s="2" t="str">
        <f>VLOOKUP(C219016,'CROSS TABLE'!$A$2:$B$22,2,0)</f>
        <v>MEDELLIN</v>
      </c>
    </row>
    <row r="219017" spans="1:4" x14ac:dyDescent="0.3">
      <c r="A219017" s="3" t="s">
        <v>24</v>
      </c>
      <c r="B219017" s="3">
        <v>132</v>
      </c>
      <c r="C219017" s="3" t="s">
        <v>24</v>
      </c>
      <c r="D219017" s="3" t="str">
        <f>VLOOKUP(C219017,'CROSS TABLE'!$A$2:$B$22,2,0)</f>
        <v>MEDELLIN</v>
      </c>
    </row>
    <row r="219018" spans="1:4" x14ac:dyDescent="0.3">
      <c r="A219018" s="2" t="s">
        <v>24</v>
      </c>
      <c r="B219018" s="2">
        <v>10</v>
      </c>
      <c r="C219018" s="2" t="s">
        <v>24</v>
      </c>
      <c r="D219018" s="2" t="str">
        <f>VLOOKUP(C219018,'CROSS TABLE'!$A$2:$B$22,2,0)</f>
        <v>MEDELLIN</v>
      </c>
    </row>
    <row r="219019" spans="1:4" x14ac:dyDescent="0.3">
      <c r="A219019" s="3" t="s">
        <v>24</v>
      </c>
      <c r="B219019" s="3">
        <v>312</v>
      </c>
      <c r="C219019" s="3" t="s">
        <v>24</v>
      </c>
      <c r="D219019" s="3" t="str">
        <f>VLOOKUP(C219019,'CROSS TABLE'!$A$2:$B$22,2,0)</f>
        <v>MEDELLIN</v>
      </c>
    </row>
    <row r="219020" spans="1:4" x14ac:dyDescent="0.3">
      <c r="A219020" s="2" t="s">
        <v>24</v>
      </c>
      <c r="B219020" s="2">
        <v>204</v>
      </c>
      <c r="C219020" s="2" t="s">
        <v>24</v>
      </c>
      <c r="D219020" s="2" t="str">
        <f>VLOOKUP(C219020,'CROSS TABLE'!$A$2:$B$22,2,0)</f>
        <v>MEDELLIN</v>
      </c>
    </row>
    <row r="219021" spans="1:4" x14ac:dyDescent="0.3">
      <c r="A219021" s="3" t="s">
        <v>24</v>
      </c>
      <c r="B219021" s="3">
        <v>32</v>
      </c>
      <c r="C219021" s="3" t="s">
        <v>24</v>
      </c>
      <c r="D219021" s="3" t="str">
        <f>VLOOKUP(C219021,'CROSS TABLE'!$A$2:$B$22,2,0)</f>
        <v>MEDELLIN</v>
      </c>
    </row>
    <row r="219022" spans="1:4" x14ac:dyDescent="0.3">
      <c r="A219022" s="2" t="s">
        <v>24</v>
      </c>
      <c r="B219022" s="2">
        <v>30</v>
      </c>
      <c r="C219022" s="2" t="s">
        <v>24</v>
      </c>
      <c r="D219022" s="2" t="str">
        <f>VLOOKUP(C219022,'CROSS TABLE'!$A$2:$B$22,2,0)</f>
        <v>MEDELLIN</v>
      </c>
    </row>
    <row r="219023" spans="1:4" x14ac:dyDescent="0.3">
      <c r="A219023" s="3" t="s">
        <v>24</v>
      </c>
      <c r="B219023" s="3">
        <v>189</v>
      </c>
      <c r="C219023" s="3" t="s">
        <v>24</v>
      </c>
      <c r="D219023" s="3" t="str">
        <f>VLOOKUP(C219023,'CROSS TABLE'!$A$2:$B$22,2,0)</f>
        <v>MEDELLIN</v>
      </c>
    </row>
    <row r="219024" spans="1:4" x14ac:dyDescent="0.3">
      <c r="A219024" s="2" t="s">
        <v>24</v>
      </c>
      <c r="B219024" s="2">
        <v>85</v>
      </c>
      <c r="C219024" s="2" t="s">
        <v>24</v>
      </c>
      <c r="D219024" s="2" t="str">
        <f>VLOOKUP(C219024,'CROSS TABLE'!$A$2:$B$22,2,0)</f>
        <v>MEDELLIN</v>
      </c>
    </row>
    <row r="219025" spans="1:4" x14ac:dyDescent="0.3">
      <c r="A219025" s="3" t="s">
        <v>24</v>
      </c>
      <c r="B219025" s="3">
        <v>675</v>
      </c>
      <c r="C219025" s="3" t="s">
        <v>24</v>
      </c>
      <c r="D219025" s="3" t="str">
        <f>VLOOKUP(C219025,'CROSS TABLE'!$A$2:$B$22,2,0)</f>
        <v>MEDELLIN</v>
      </c>
    </row>
    <row r="219026" spans="1:4" x14ac:dyDescent="0.3">
      <c r="A219026" s="2" t="s">
        <v>24</v>
      </c>
      <c r="B219026" s="2">
        <v>178</v>
      </c>
      <c r="C219026" s="2" t="s">
        <v>24</v>
      </c>
      <c r="D219026" s="2" t="str">
        <f>VLOOKUP(C219026,'CROSS TABLE'!$A$2:$B$22,2,0)</f>
        <v>MEDELLIN</v>
      </c>
    </row>
    <row r="219027" spans="1:4" x14ac:dyDescent="0.3">
      <c r="A219027" s="3" t="s">
        <v>24</v>
      </c>
      <c r="B219027" s="3">
        <v>11</v>
      </c>
      <c r="C219027" s="3" t="s">
        <v>24</v>
      </c>
      <c r="D219027" s="3" t="str">
        <f>VLOOKUP(C219027,'CROSS TABLE'!$A$2:$B$22,2,0)</f>
        <v>MEDELLIN</v>
      </c>
    </row>
    <row r="219028" spans="1:4" x14ac:dyDescent="0.3">
      <c r="A219028" s="2" t="s">
        <v>24</v>
      </c>
      <c r="B219028" s="2">
        <v>15</v>
      </c>
      <c r="C219028" s="2" t="s">
        <v>24</v>
      </c>
      <c r="D219028" s="2" t="str">
        <f>VLOOKUP(C219028,'CROSS TABLE'!$A$2:$B$22,2,0)</f>
        <v>MEDELLIN</v>
      </c>
    </row>
    <row r="219029" spans="1:4" x14ac:dyDescent="0.3">
      <c r="A219029" s="3" t="s">
        <v>24</v>
      </c>
      <c r="B219029" s="3">
        <v>23</v>
      </c>
      <c r="C219029" s="3" t="s">
        <v>24</v>
      </c>
      <c r="D219029" s="3" t="str">
        <f>VLOOKUP(C219029,'CROSS TABLE'!$A$2:$B$22,2,0)</f>
        <v>MEDELLIN</v>
      </c>
    </row>
    <row r="219030" spans="1:4" x14ac:dyDescent="0.3">
      <c r="A219030" s="2" t="s">
        <v>24</v>
      </c>
      <c r="B219030" s="2">
        <v>1</v>
      </c>
      <c r="C219030" s="2" t="s">
        <v>24</v>
      </c>
      <c r="D219030" s="2" t="str">
        <f>VLOOKUP(C219030,'CROSS TABLE'!$A$2:$B$22,2,0)</f>
        <v>MEDELLIN</v>
      </c>
    </row>
    <row r="219031" spans="1:4" x14ac:dyDescent="0.3">
      <c r="A219031" s="3" t="s">
        <v>24</v>
      </c>
      <c r="B219031" s="3">
        <v>62</v>
      </c>
      <c r="C219031" s="3" t="s">
        <v>24</v>
      </c>
      <c r="D219031" s="3" t="str">
        <f>VLOOKUP(C219031,'CROSS TABLE'!$A$2:$B$22,2,0)</f>
        <v>MEDELLIN</v>
      </c>
    </row>
    <row r="219032" spans="1:4" x14ac:dyDescent="0.3">
      <c r="A219032" s="2" t="s">
        <v>24</v>
      </c>
      <c r="B219032" s="2">
        <v>16</v>
      </c>
      <c r="C219032" s="2" t="s">
        <v>24</v>
      </c>
      <c r="D219032" s="2" t="str">
        <f>VLOOKUP(C219032,'CROSS TABLE'!$A$2:$B$22,2,0)</f>
        <v>MEDELLIN</v>
      </c>
    </row>
    <row r="219033" spans="1:4" x14ac:dyDescent="0.3">
      <c r="A219033" s="3" t="s">
        <v>24</v>
      </c>
      <c r="B219033" s="3">
        <v>1</v>
      </c>
      <c r="C219033" s="3" t="s">
        <v>24</v>
      </c>
      <c r="D219033" s="3" t="str">
        <f>VLOOKUP(C219033,'CROSS TABLE'!$A$2:$B$22,2,0)</f>
        <v>MEDELLIN</v>
      </c>
    </row>
    <row r="219034" spans="1:4" x14ac:dyDescent="0.3">
      <c r="A219034" s="2" t="s">
        <v>24</v>
      </c>
      <c r="B219034" s="2">
        <v>2</v>
      </c>
      <c r="C219034" s="2" t="s">
        <v>24</v>
      </c>
      <c r="D219034" s="2" t="str">
        <f>VLOOKUP(C219034,'CROSS TABLE'!$A$2:$B$22,2,0)</f>
        <v>MEDELLIN</v>
      </c>
    </row>
    <row r="219035" spans="1:4" x14ac:dyDescent="0.3">
      <c r="A219035" s="3" t="s">
        <v>24</v>
      </c>
      <c r="B219035" s="3">
        <v>1</v>
      </c>
      <c r="C219035" s="3" t="s">
        <v>24</v>
      </c>
      <c r="D219035" s="3" t="str">
        <f>VLOOKUP(C219035,'CROSS TABLE'!$A$2:$B$22,2,0)</f>
        <v>MEDELLIN</v>
      </c>
    </row>
    <row r="219036" spans="1:4" x14ac:dyDescent="0.3">
      <c r="A219036" s="2" t="s">
        <v>24</v>
      </c>
      <c r="B219036" s="2">
        <v>8</v>
      </c>
      <c r="C219036" s="2" t="s">
        <v>24</v>
      </c>
      <c r="D219036" s="2" t="str">
        <f>VLOOKUP(C219036,'CROSS TABLE'!$A$2:$B$22,2,0)</f>
        <v>MEDELLIN</v>
      </c>
    </row>
    <row r="219037" spans="1:4" x14ac:dyDescent="0.3">
      <c r="A219037" s="3" t="s">
        <v>24</v>
      </c>
      <c r="B219037" s="3">
        <v>5</v>
      </c>
      <c r="C219037" s="3" t="s">
        <v>24</v>
      </c>
      <c r="D219037" s="3" t="str">
        <f>VLOOKUP(C219037,'CROSS TABLE'!$A$2:$B$22,2,0)</f>
        <v>MEDELLIN</v>
      </c>
    </row>
    <row r="219038" spans="1:4" x14ac:dyDescent="0.3">
      <c r="A219038" s="2" t="s">
        <v>24</v>
      </c>
      <c r="B219038" s="2">
        <v>32</v>
      </c>
      <c r="C219038" s="2" t="s">
        <v>24</v>
      </c>
      <c r="D219038" s="2" t="str">
        <f>VLOOKUP(C219038,'CROSS TABLE'!$A$2:$B$22,2,0)</f>
        <v>MEDELLIN</v>
      </c>
    </row>
    <row r="219039" spans="1:4" x14ac:dyDescent="0.3">
      <c r="A219039" s="3" t="s">
        <v>24</v>
      </c>
      <c r="B219039" s="3">
        <v>2</v>
      </c>
      <c r="C219039" s="3" t="s">
        <v>24</v>
      </c>
      <c r="D219039" s="3" t="str">
        <f>VLOOKUP(C219039,'CROSS TABLE'!$A$2:$B$22,2,0)</f>
        <v>MEDELLIN</v>
      </c>
    </row>
    <row r="219040" spans="1:4" x14ac:dyDescent="0.3">
      <c r="A219040" s="2" t="s">
        <v>24</v>
      </c>
      <c r="B219040" s="2">
        <v>6</v>
      </c>
      <c r="C219040" s="2" t="s">
        <v>24</v>
      </c>
      <c r="D219040" s="2" t="str">
        <f>VLOOKUP(C219040,'CROSS TABLE'!$A$2:$B$22,2,0)</f>
        <v>MEDELLIN</v>
      </c>
    </row>
    <row r="219041" spans="1:4" x14ac:dyDescent="0.3">
      <c r="A219041" s="3" t="s">
        <v>24</v>
      </c>
      <c r="B219041" s="3">
        <v>12</v>
      </c>
      <c r="C219041" s="3" t="s">
        <v>24</v>
      </c>
      <c r="D219041" s="3" t="str">
        <f>VLOOKUP(C219041,'CROSS TABLE'!$A$2:$B$22,2,0)</f>
        <v>MEDELLIN</v>
      </c>
    </row>
    <row r="219042" spans="1:4" x14ac:dyDescent="0.3">
      <c r="A219042" s="2" t="s">
        <v>24</v>
      </c>
      <c r="B219042" s="2">
        <v>270</v>
      </c>
      <c r="C219042" s="2" t="s">
        <v>24</v>
      </c>
      <c r="D219042" s="2" t="str">
        <f>VLOOKUP(C219042,'CROSS TABLE'!$A$2:$B$22,2,0)</f>
        <v>MEDELLIN</v>
      </c>
    </row>
    <row r="219043" spans="1:4" x14ac:dyDescent="0.3">
      <c r="A219043" s="3" t="s">
        <v>24</v>
      </c>
      <c r="B219043" s="3">
        <v>45</v>
      </c>
      <c r="C219043" s="3" t="s">
        <v>24</v>
      </c>
      <c r="D219043" s="3" t="str">
        <f>VLOOKUP(C219043,'CROSS TABLE'!$A$2:$B$22,2,0)</f>
        <v>MEDELLIN</v>
      </c>
    </row>
    <row r="219044" spans="1:4" x14ac:dyDescent="0.3">
      <c r="A219044" s="2" t="s">
        <v>24</v>
      </c>
      <c r="B219044" s="2">
        <v>705</v>
      </c>
      <c r="C219044" s="2" t="s">
        <v>24</v>
      </c>
      <c r="D219044" s="2" t="str">
        <f>VLOOKUP(C219044,'CROSS TABLE'!$A$2:$B$22,2,0)</f>
        <v>MEDELLIN</v>
      </c>
    </row>
    <row r="219045" spans="1:4" x14ac:dyDescent="0.3">
      <c r="A219045" s="3" t="s">
        <v>24</v>
      </c>
      <c r="B219045" s="3">
        <v>300</v>
      </c>
      <c r="C219045" s="3" t="s">
        <v>24</v>
      </c>
      <c r="D219045" s="3" t="str">
        <f>VLOOKUP(C219045,'CROSS TABLE'!$A$2:$B$22,2,0)</f>
        <v>MEDELLIN</v>
      </c>
    </row>
    <row r="219046" spans="1:4" x14ac:dyDescent="0.3">
      <c r="A219046" s="2" t="s">
        <v>24</v>
      </c>
      <c r="B219046" s="2">
        <v>3294</v>
      </c>
      <c r="C219046" s="2" t="s">
        <v>24</v>
      </c>
      <c r="D219046" s="2" t="str">
        <f>VLOOKUP(C219046,'CROSS TABLE'!$A$2:$B$22,2,0)</f>
        <v>MEDELLIN</v>
      </c>
    </row>
    <row r="219047" spans="1:4" x14ac:dyDescent="0.3">
      <c r="A219047" s="3" t="s">
        <v>24</v>
      </c>
      <c r="B219047" s="3">
        <v>95</v>
      </c>
      <c r="C219047" s="3" t="s">
        <v>24</v>
      </c>
      <c r="D219047" s="3" t="str">
        <f>VLOOKUP(C219047,'CROSS TABLE'!$A$2:$B$22,2,0)</f>
        <v>MEDELLIN</v>
      </c>
    </row>
    <row r="219048" spans="1:4" x14ac:dyDescent="0.3">
      <c r="A219048" s="2" t="s">
        <v>24</v>
      </c>
      <c r="B219048" s="2">
        <v>1</v>
      </c>
      <c r="C219048" s="2" t="s">
        <v>24</v>
      </c>
      <c r="D219048" s="2" t="str">
        <f>VLOOKUP(C219048,'CROSS TABLE'!$A$2:$B$22,2,0)</f>
        <v>MEDELLIN</v>
      </c>
    </row>
    <row r="219049" spans="1:4" x14ac:dyDescent="0.3">
      <c r="A219049" s="3" t="s">
        <v>24</v>
      </c>
      <c r="B219049" s="3">
        <v>1</v>
      </c>
      <c r="C219049" s="3" t="s">
        <v>24</v>
      </c>
      <c r="D219049" s="3" t="str">
        <f>VLOOKUP(C219049,'CROSS TABLE'!$A$2:$B$22,2,0)</f>
        <v>MEDELLIN</v>
      </c>
    </row>
    <row r="219050" spans="1:4" x14ac:dyDescent="0.3">
      <c r="A219050" s="2" t="s">
        <v>24</v>
      </c>
      <c r="B219050" s="2">
        <v>0</v>
      </c>
      <c r="C219050" s="2" t="s">
        <v>24</v>
      </c>
      <c r="D219050" s="2" t="str">
        <f>VLOOKUP(C219050,'CROSS TABLE'!$A$2:$B$22,2,0)</f>
        <v>MEDELLIN</v>
      </c>
    </row>
    <row r="219051" spans="1:4" x14ac:dyDescent="0.3">
      <c r="A219051" s="3" t="s">
        <v>24</v>
      </c>
      <c r="B219051" s="3">
        <v>32</v>
      </c>
      <c r="C219051" s="3" t="s">
        <v>24</v>
      </c>
      <c r="D219051" s="3" t="str">
        <f>VLOOKUP(C219051,'CROSS TABLE'!$A$2:$B$22,2,0)</f>
        <v>MEDELLIN</v>
      </c>
    </row>
    <row r="219052" spans="1:4" x14ac:dyDescent="0.3">
      <c r="A219052" s="2" t="s">
        <v>24</v>
      </c>
      <c r="B219052" s="2">
        <v>5</v>
      </c>
      <c r="C219052" s="2" t="s">
        <v>24</v>
      </c>
      <c r="D219052" s="2" t="str">
        <f>VLOOKUP(C219052,'CROSS TABLE'!$A$2:$B$22,2,0)</f>
        <v>MEDELLIN</v>
      </c>
    </row>
    <row r="219053" spans="1:4" x14ac:dyDescent="0.3">
      <c r="A219053" s="3" t="s">
        <v>24</v>
      </c>
      <c r="B219053" s="3">
        <v>480</v>
      </c>
      <c r="C219053" s="3" t="s">
        <v>24</v>
      </c>
      <c r="D219053" s="3" t="str">
        <f>VLOOKUP(C219053,'CROSS TABLE'!$A$2:$B$22,2,0)</f>
        <v>MEDELLIN</v>
      </c>
    </row>
    <row r="219054" spans="1:4" x14ac:dyDescent="0.3">
      <c r="A219054" s="2" t="s">
        <v>24</v>
      </c>
      <c r="B219054" s="2">
        <v>320</v>
      </c>
      <c r="C219054" s="2" t="s">
        <v>24</v>
      </c>
      <c r="D219054" s="2" t="str">
        <f>VLOOKUP(C219054,'CROSS TABLE'!$A$2:$B$22,2,0)</f>
        <v>MEDELLIN</v>
      </c>
    </row>
    <row r="219055" spans="1:4" x14ac:dyDescent="0.3">
      <c r="A219055" s="3" t="s">
        <v>24</v>
      </c>
      <c r="B219055" s="3">
        <v>1</v>
      </c>
      <c r="C219055" s="3" t="s">
        <v>24</v>
      </c>
      <c r="D219055" s="3" t="str">
        <f>VLOOKUP(C219055,'CROSS TABLE'!$A$2:$B$22,2,0)</f>
        <v>MEDELLIN</v>
      </c>
    </row>
    <row r="219056" spans="1:4" x14ac:dyDescent="0.3">
      <c r="A219056" s="2" t="s">
        <v>4</v>
      </c>
      <c r="B219056" s="2">
        <v>264</v>
      </c>
      <c r="C219056" s="2" t="s">
        <v>4</v>
      </c>
      <c r="D219056" s="2" t="str">
        <f>VLOOKUP(C219056,'CROSS TABLE'!$A$2:$B$22,2,0)</f>
        <v>BOGOTA</v>
      </c>
    </row>
    <row r="219057" spans="1:4" x14ac:dyDescent="0.3">
      <c r="A219057" s="3" t="s">
        <v>4</v>
      </c>
      <c r="B219057" s="3">
        <v>48</v>
      </c>
      <c r="C219057" s="3" t="s">
        <v>4</v>
      </c>
      <c r="D219057" s="3" t="str">
        <f>VLOOKUP(C219057,'CROSS TABLE'!$A$2:$B$22,2,0)</f>
        <v>BOGOTA</v>
      </c>
    </row>
    <row r="219058" spans="1:4" x14ac:dyDescent="0.3">
      <c r="A219058" s="2" t="s">
        <v>24</v>
      </c>
      <c r="B219058" s="2">
        <v>367</v>
      </c>
      <c r="C219058" s="2" t="s">
        <v>24</v>
      </c>
      <c r="D219058" s="2" t="str">
        <f>VLOOKUP(C219058,'CROSS TABLE'!$A$2:$B$22,2,0)</f>
        <v>MEDELLIN</v>
      </c>
    </row>
    <row r="219059" spans="1:4" x14ac:dyDescent="0.3">
      <c r="A219059" s="3" t="s">
        <v>24</v>
      </c>
      <c r="B219059" s="3">
        <v>207</v>
      </c>
      <c r="C219059" s="3" t="s">
        <v>24</v>
      </c>
      <c r="D219059" s="3" t="str">
        <f>VLOOKUP(C219059,'CROSS TABLE'!$A$2:$B$22,2,0)</f>
        <v>MEDELLIN</v>
      </c>
    </row>
    <row r="219060" spans="1:4" x14ac:dyDescent="0.3">
      <c r="A219060" s="2" t="s">
        <v>24</v>
      </c>
      <c r="B219060" s="2">
        <v>16</v>
      </c>
      <c r="C219060" s="2" t="s">
        <v>24</v>
      </c>
      <c r="D219060" s="2" t="str">
        <f>VLOOKUP(C219060,'CROSS TABLE'!$A$2:$B$22,2,0)</f>
        <v>MEDELLIN</v>
      </c>
    </row>
    <row r="219061" spans="1:4" x14ac:dyDescent="0.3">
      <c r="A219061" s="3" t="s">
        <v>4</v>
      </c>
      <c r="B219061" s="3">
        <v>100</v>
      </c>
      <c r="C219061" s="3" t="s">
        <v>4</v>
      </c>
      <c r="D219061" s="3" t="str">
        <f>VLOOKUP(C219061,'CROSS TABLE'!$A$2:$B$22,2,0)</f>
        <v>BOGOTA</v>
      </c>
    </row>
    <row r="219062" spans="1:4" x14ac:dyDescent="0.3">
      <c r="A219062" s="2" t="s">
        <v>24</v>
      </c>
      <c r="B219062" s="2">
        <v>8640</v>
      </c>
      <c r="C219062" s="2" t="s">
        <v>24</v>
      </c>
      <c r="D219062" s="2" t="str">
        <f>VLOOKUP(C219062,'CROSS TABLE'!$A$2:$B$22,2,0)</f>
        <v>MEDELLIN</v>
      </c>
    </row>
    <row r="219063" spans="1:4" x14ac:dyDescent="0.3">
      <c r="A219063" s="3" t="s">
        <v>24</v>
      </c>
      <c r="B219063" s="3">
        <v>2290</v>
      </c>
      <c r="C219063" s="3" t="s">
        <v>24</v>
      </c>
      <c r="D219063" s="3" t="str">
        <f>VLOOKUP(C219063,'CROSS TABLE'!$A$2:$B$22,2,0)</f>
        <v>MEDELLIN</v>
      </c>
    </row>
    <row r="219064" spans="1:4" x14ac:dyDescent="0.3">
      <c r="A219064" s="2" t="s">
        <v>24</v>
      </c>
      <c r="B219064" s="2">
        <v>4400</v>
      </c>
      <c r="C219064" s="2" t="s">
        <v>24</v>
      </c>
      <c r="D219064" s="2" t="str">
        <f>VLOOKUP(C219064,'CROSS TABLE'!$A$2:$B$22,2,0)</f>
        <v>MEDELLIN</v>
      </c>
    </row>
    <row r="219065" spans="1:4" x14ac:dyDescent="0.3">
      <c r="A219065" s="3" t="s">
        <v>24</v>
      </c>
      <c r="B219065" s="3">
        <v>24730</v>
      </c>
      <c r="C219065" s="3" t="s">
        <v>24</v>
      </c>
      <c r="D219065" s="3" t="str">
        <f>VLOOKUP(C219065,'CROSS TABLE'!$A$2:$B$22,2,0)</f>
        <v>MEDELLIN</v>
      </c>
    </row>
    <row r="219066" spans="1:4" x14ac:dyDescent="0.3">
      <c r="A219066" s="2" t="s">
        <v>24</v>
      </c>
      <c r="B219066" s="2">
        <v>3840</v>
      </c>
      <c r="C219066" s="2" t="s">
        <v>24</v>
      </c>
      <c r="D219066" s="2" t="str">
        <f>VLOOKUP(C219066,'CROSS TABLE'!$A$2:$B$22,2,0)</f>
        <v>MEDELLIN</v>
      </c>
    </row>
    <row r="219067" spans="1:4" x14ac:dyDescent="0.3">
      <c r="A219067" s="3" t="s">
        <v>24</v>
      </c>
      <c r="B219067" s="3">
        <v>109</v>
      </c>
      <c r="C219067" s="3" t="s">
        <v>24</v>
      </c>
      <c r="D219067" s="3" t="str">
        <f>VLOOKUP(C219067,'CROSS TABLE'!$A$2:$B$22,2,0)</f>
        <v>MEDELLIN</v>
      </c>
    </row>
    <row r="219068" spans="1:4" x14ac:dyDescent="0.3">
      <c r="A219068" s="2" t="s">
        <v>24</v>
      </c>
      <c r="B219068" s="2">
        <v>25</v>
      </c>
      <c r="C219068" s="2" t="s">
        <v>24</v>
      </c>
      <c r="D219068" s="2" t="str">
        <f>VLOOKUP(C219068,'CROSS TABLE'!$A$2:$B$22,2,0)</f>
        <v>MEDELLIN</v>
      </c>
    </row>
    <row r="219069" spans="1:4" x14ac:dyDescent="0.3">
      <c r="A219069" s="3" t="s">
        <v>24</v>
      </c>
      <c r="B219069" s="3">
        <v>5978</v>
      </c>
      <c r="C219069" s="3" t="s">
        <v>24</v>
      </c>
      <c r="D219069" s="3" t="str">
        <f>VLOOKUP(C219069,'CROSS TABLE'!$A$2:$B$22,2,0)</f>
        <v>MEDELLIN</v>
      </c>
    </row>
    <row r="219070" spans="1:4" x14ac:dyDescent="0.3">
      <c r="A219070" s="2" t="s">
        <v>24</v>
      </c>
      <c r="B219070" s="2">
        <v>1079</v>
      </c>
      <c r="C219070" s="2" t="s">
        <v>24</v>
      </c>
      <c r="D219070" s="2" t="str">
        <f>VLOOKUP(C219070,'CROSS TABLE'!$A$2:$B$22,2,0)</f>
        <v>MEDELLIN</v>
      </c>
    </row>
    <row r="219071" spans="1:4" x14ac:dyDescent="0.3">
      <c r="A219071" s="3" t="s">
        <v>24</v>
      </c>
      <c r="B219071" s="3">
        <v>375</v>
      </c>
      <c r="C219071" s="3" t="s">
        <v>24</v>
      </c>
      <c r="D219071" s="3" t="str">
        <f>VLOOKUP(C219071,'CROSS TABLE'!$A$2:$B$22,2,0)</f>
        <v>MEDELLIN</v>
      </c>
    </row>
    <row r="219072" spans="1:4" x14ac:dyDescent="0.3">
      <c r="A219072" s="2" t="s">
        <v>24</v>
      </c>
      <c r="B219072" s="2">
        <v>61075</v>
      </c>
      <c r="C219072" s="2" t="s">
        <v>24</v>
      </c>
      <c r="D219072" s="2" t="str">
        <f>VLOOKUP(C219072,'CROSS TABLE'!$A$2:$B$22,2,0)</f>
        <v>MEDELLIN</v>
      </c>
    </row>
    <row r="219073" spans="1:4" x14ac:dyDescent="0.3">
      <c r="A219073" s="3" t="s">
        <v>24</v>
      </c>
      <c r="B219073" s="3">
        <v>7600</v>
      </c>
      <c r="C219073" s="3" t="s">
        <v>24</v>
      </c>
      <c r="D219073" s="3" t="str">
        <f>VLOOKUP(C219073,'CROSS TABLE'!$A$2:$B$22,2,0)</f>
        <v>MEDELLIN</v>
      </c>
    </row>
    <row r="219074" spans="1:4" x14ac:dyDescent="0.3">
      <c r="A219074" s="2" t="s">
        <v>24</v>
      </c>
      <c r="B219074" s="2">
        <v>17665</v>
      </c>
      <c r="C219074" s="2" t="s">
        <v>24</v>
      </c>
      <c r="D219074" s="2" t="str">
        <f>VLOOKUP(C219074,'CROSS TABLE'!$A$2:$B$22,2,0)</f>
        <v>MEDELLIN</v>
      </c>
    </row>
    <row r="219075" spans="1:4" x14ac:dyDescent="0.3">
      <c r="A219075" s="3" t="s">
        <v>24</v>
      </c>
      <c r="B219075" s="3">
        <v>50</v>
      </c>
      <c r="C219075" s="3" t="s">
        <v>24</v>
      </c>
      <c r="D219075" s="3" t="str">
        <f>VLOOKUP(C219075,'CROSS TABLE'!$A$2:$B$22,2,0)</f>
        <v>MEDELLIN</v>
      </c>
    </row>
    <row r="219076" spans="1:4" x14ac:dyDescent="0.3">
      <c r="A219076" s="2" t="s">
        <v>24</v>
      </c>
      <c r="B219076" s="2">
        <v>13</v>
      </c>
      <c r="C219076" s="2" t="s">
        <v>24</v>
      </c>
      <c r="D219076" s="2" t="str">
        <f>VLOOKUP(C219076,'CROSS TABLE'!$A$2:$B$22,2,0)</f>
        <v>MEDELLIN</v>
      </c>
    </row>
    <row r="219077" spans="1:4" x14ac:dyDescent="0.3">
      <c r="A219077" s="3" t="s">
        <v>24</v>
      </c>
      <c r="B219077" s="3">
        <v>48</v>
      </c>
      <c r="C219077" s="3" t="s">
        <v>24</v>
      </c>
      <c r="D219077" s="3" t="str">
        <f>VLOOKUP(C219077,'CROSS TABLE'!$A$2:$B$22,2,0)</f>
        <v>MEDELLIN</v>
      </c>
    </row>
    <row r="219078" spans="1:4" x14ac:dyDescent="0.3">
      <c r="A219078" s="2" t="s">
        <v>24</v>
      </c>
      <c r="B219078" s="2">
        <v>150</v>
      </c>
      <c r="C219078" s="2" t="s">
        <v>24</v>
      </c>
      <c r="D219078" s="2" t="str">
        <f>VLOOKUP(C219078,'CROSS TABLE'!$A$2:$B$22,2,0)</f>
        <v>MEDELLIN</v>
      </c>
    </row>
    <row r="219079" spans="1:4" x14ac:dyDescent="0.3">
      <c r="A219079" s="3" t="s">
        <v>24</v>
      </c>
      <c r="B219079" s="3">
        <v>2921</v>
      </c>
      <c r="C219079" s="3" t="s">
        <v>24</v>
      </c>
      <c r="D219079" s="3" t="str">
        <f>VLOOKUP(C219079,'CROSS TABLE'!$A$2:$B$22,2,0)</f>
        <v>MEDELLIN</v>
      </c>
    </row>
    <row r="219080" spans="1:4" x14ac:dyDescent="0.3">
      <c r="A219080" s="2" t="s">
        <v>24</v>
      </c>
      <c r="B219080" s="2">
        <v>49</v>
      </c>
      <c r="C219080" s="2" t="s">
        <v>24</v>
      </c>
      <c r="D219080" s="2" t="str">
        <f>VLOOKUP(C219080,'CROSS TABLE'!$A$2:$B$22,2,0)</f>
        <v>MEDELLIN</v>
      </c>
    </row>
    <row r="219081" spans="1:4" x14ac:dyDescent="0.3">
      <c r="A219081" s="3" t="s">
        <v>24</v>
      </c>
      <c r="B219081" s="3">
        <v>251</v>
      </c>
      <c r="C219081" s="3" t="s">
        <v>24</v>
      </c>
      <c r="D219081" s="3" t="str">
        <f>VLOOKUP(C219081,'CROSS TABLE'!$A$2:$B$22,2,0)</f>
        <v>MEDELLIN</v>
      </c>
    </row>
    <row r="219082" spans="1:4" x14ac:dyDescent="0.3">
      <c r="A219082" s="2" t="s">
        <v>24</v>
      </c>
      <c r="B219082" s="2">
        <v>921</v>
      </c>
      <c r="C219082" s="2" t="s">
        <v>24</v>
      </c>
      <c r="D219082" s="2" t="str">
        <f>VLOOKUP(C219082,'CROSS TABLE'!$A$2:$B$22,2,0)</f>
        <v>MEDELLIN</v>
      </c>
    </row>
    <row r="219083" spans="1:4" x14ac:dyDescent="0.3">
      <c r="A219083" s="3" t="s">
        <v>24</v>
      </c>
      <c r="B219083" s="3">
        <v>10722</v>
      </c>
      <c r="C219083" s="3" t="s">
        <v>24</v>
      </c>
      <c r="D219083" s="3" t="str">
        <f>VLOOKUP(C219083,'CROSS TABLE'!$A$2:$B$22,2,0)</f>
        <v>MEDELLIN</v>
      </c>
    </row>
    <row r="219084" spans="1:4" x14ac:dyDescent="0.3">
      <c r="A219084" s="2" t="s">
        <v>24</v>
      </c>
      <c r="B219084" s="2">
        <v>583</v>
      </c>
      <c r="C219084" s="2" t="s">
        <v>24</v>
      </c>
      <c r="D219084" s="2" t="str">
        <f>VLOOKUP(C219084,'CROSS TABLE'!$A$2:$B$22,2,0)</f>
        <v>MEDELLIN</v>
      </c>
    </row>
    <row r="219085" spans="1:4" x14ac:dyDescent="0.3">
      <c r="A219085" s="3" t="s">
        <v>24</v>
      </c>
      <c r="B219085" s="3">
        <v>95</v>
      </c>
      <c r="C219085" s="3" t="s">
        <v>24</v>
      </c>
      <c r="D219085" s="3" t="str">
        <f>VLOOKUP(C219085,'CROSS TABLE'!$A$2:$B$22,2,0)</f>
        <v>MEDELLIN</v>
      </c>
    </row>
    <row r="219086" spans="1:4" x14ac:dyDescent="0.3">
      <c r="A219086" s="2" t="s">
        <v>24</v>
      </c>
      <c r="B219086" s="2">
        <v>2048</v>
      </c>
      <c r="C219086" s="2" t="s">
        <v>24</v>
      </c>
      <c r="D219086" s="2" t="str">
        <f>VLOOKUP(C219086,'CROSS TABLE'!$A$2:$B$22,2,0)</f>
        <v>MEDELLIN</v>
      </c>
    </row>
    <row r="219087" spans="1:4" x14ac:dyDescent="0.3">
      <c r="A219087" s="3" t="s">
        <v>24</v>
      </c>
      <c r="B219087" s="3">
        <v>170</v>
      </c>
      <c r="C219087" s="3" t="s">
        <v>24</v>
      </c>
      <c r="D219087" s="3" t="str">
        <f>VLOOKUP(C219087,'CROSS TABLE'!$A$2:$B$22,2,0)</f>
        <v>MEDELLIN</v>
      </c>
    </row>
    <row r="219088" spans="1:4" x14ac:dyDescent="0.3">
      <c r="A219088" s="2" t="s">
        <v>24</v>
      </c>
      <c r="B219088" s="2">
        <v>458</v>
      </c>
      <c r="C219088" s="2" t="s">
        <v>24</v>
      </c>
      <c r="D219088" s="2" t="str">
        <f>VLOOKUP(C219088,'CROSS TABLE'!$A$2:$B$22,2,0)</f>
        <v>MEDELLIN</v>
      </c>
    </row>
    <row r="219089" spans="1:4" x14ac:dyDescent="0.3">
      <c r="A219089" s="3" t="s">
        <v>24</v>
      </c>
      <c r="B219089" s="3">
        <v>16</v>
      </c>
      <c r="C219089" s="3" t="s">
        <v>24</v>
      </c>
      <c r="D219089" s="3" t="str">
        <f>VLOOKUP(C219089,'CROSS TABLE'!$A$2:$B$22,2,0)</f>
        <v>MEDELLIN</v>
      </c>
    </row>
    <row r="219090" spans="1:4" x14ac:dyDescent="0.3">
      <c r="A219090" s="2" t="s">
        <v>24</v>
      </c>
      <c r="B219090" s="2">
        <v>5</v>
      </c>
      <c r="C219090" s="2" t="s">
        <v>24</v>
      </c>
      <c r="D219090" s="2" t="str">
        <f>VLOOKUP(C219090,'CROSS TABLE'!$A$2:$B$22,2,0)</f>
        <v>MEDELLIN</v>
      </c>
    </row>
    <row r="219091" spans="1:4" x14ac:dyDescent="0.3">
      <c r="A219091" s="3" t="s">
        <v>24</v>
      </c>
      <c r="B219091" s="3">
        <v>609</v>
      </c>
      <c r="C219091" s="3" t="s">
        <v>24</v>
      </c>
      <c r="D219091" s="3" t="str">
        <f>VLOOKUP(C219091,'CROSS TABLE'!$A$2:$B$22,2,0)</f>
        <v>MEDELLIN</v>
      </c>
    </row>
    <row r="219092" spans="1:4" x14ac:dyDescent="0.3">
      <c r="A219092" s="2" t="s">
        <v>24</v>
      </c>
      <c r="B219092" s="2">
        <v>22</v>
      </c>
      <c r="C219092" s="2" t="s">
        <v>24</v>
      </c>
      <c r="D219092" s="2" t="str">
        <f>VLOOKUP(C219092,'CROSS TABLE'!$A$2:$B$22,2,0)</f>
        <v>MEDELLIN</v>
      </c>
    </row>
    <row r="219093" spans="1:4" x14ac:dyDescent="0.3">
      <c r="A219093" s="3" t="s">
        <v>24</v>
      </c>
      <c r="B219093" s="3">
        <v>127</v>
      </c>
      <c r="C219093" s="3" t="s">
        <v>24</v>
      </c>
      <c r="D219093" s="3" t="str">
        <f>VLOOKUP(C219093,'CROSS TABLE'!$A$2:$B$22,2,0)</f>
        <v>MEDELLIN</v>
      </c>
    </row>
    <row r="219094" spans="1:4" x14ac:dyDescent="0.3">
      <c r="A219094" s="2" t="s">
        <v>24</v>
      </c>
      <c r="B219094" s="2">
        <v>3377</v>
      </c>
      <c r="C219094" s="2" t="s">
        <v>24</v>
      </c>
      <c r="D219094" s="2" t="str">
        <f>VLOOKUP(C219094,'CROSS TABLE'!$A$2:$B$22,2,0)</f>
        <v>MEDELLIN</v>
      </c>
    </row>
    <row r="219095" spans="1:4" x14ac:dyDescent="0.3">
      <c r="A219095" s="3" t="s">
        <v>24</v>
      </c>
      <c r="B219095" s="3">
        <v>16946</v>
      </c>
      <c r="C219095" s="3" t="s">
        <v>24</v>
      </c>
      <c r="D219095" s="3" t="str">
        <f>VLOOKUP(C219095,'CROSS TABLE'!$A$2:$B$22,2,0)</f>
        <v>MEDELLIN</v>
      </c>
    </row>
    <row r="219096" spans="1:4" x14ac:dyDescent="0.3">
      <c r="A219096" s="2" t="s">
        <v>24</v>
      </c>
      <c r="B219096" s="2">
        <v>186</v>
      </c>
      <c r="C219096" s="2" t="s">
        <v>24</v>
      </c>
      <c r="D219096" s="2" t="str">
        <f>VLOOKUP(C219096,'CROSS TABLE'!$A$2:$B$22,2,0)</f>
        <v>MEDELLIN</v>
      </c>
    </row>
    <row r="219097" spans="1:4" x14ac:dyDescent="0.3">
      <c r="A219097" s="3" t="s">
        <v>24</v>
      </c>
      <c r="B219097" s="3">
        <v>612</v>
      </c>
      <c r="C219097" s="3" t="s">
        <v>24</v>
      </c>
      <c r="D219097" s="3" t="str">
        <f>VLOOKUP(C219097,'CROSS TABLE'!$A$2:$B$22,2,0)</f>
        <v>MEDELLIN</v>
      </c>
    </row>
    <row r="219098" spans="1:4" x14ac:dyDescent="0.3">
      <c r="A219098" s="2" t="s">
        <v>24</v>
      </c>
      <c r="B219098" s="2">
        <v>197</v>
      </c>
      <c r="C219098" s="2" t="s">
        <v>24</v>
      </c>
      <c r="D219098" s="2" t="str">
        <f>VLOOKUP(C219098,'CROSS TABLE'!$A$2:$B$22,2,0)</f>
        <v>MEDELLIN</v>
      </c>
    </row>
    <row r="219099" spans="1:4" x14ac:dyDescent="0.3">
      <c r="A219099" s="3" t="s">
        <v>24</v>
      </c>
      <c r="B219099" s="3">
        <v>3</v>
      </c>
      <c r="C219099" s="3" t="s">
        <v>24</v>
      </c>
      <c r="D219099" s="3" t="str">
        <f>VLOOKUP(C219099,'CROSS TABLE'!$A$2:$B$22,2,0)</f>
        <v>MEDELLIN</v>
      </c>
    </row>
    <row r="219100" spans="1:4" x14ac:dyDescent="0.3">
      <c r="A219100" s="2" t="s">
        <v>24</v>
      </c>
      <c r="B219100" s="2">
        <v>45</v>
      </c>
      <c r="C219100" s="2" t="s">
        <v>24</v>
      </c>
      <c r="D219100" s="2" t="str">
        <f>VLOOKUP(C219100,'CROSS TABLE'!$A$2:$B$22,2,0)</f>
        <v>MEDELLIN</v>
      </c>
    </row>
    <row r="219101" spans="1:4" x14ac:dyDescent="0.3">
      <c r="A219101" s="3" t="s">
        <v>24</v>
      </c>
      <c r="B219101" s="3">
        <v>110</v>
      </c>
      <c r="C219101" s="3" t="s">
        <v>24</v>
      </c>
      <c r="D219101" s="3" t="str">
        <f>VLOOKUP(C219101,'CROSS TABLE'!$A$2:$B$22,2,0)</f>
        <v>MEDELLIN</v>
      </c>
    </row>
    <row r="219102" spans="1:4" x14ac:dyDescent="0.3">
      <c r="A219102" s="2" t="s">
        <v>24</v>
      </c>
      <c r="B219102" s="2">
        <v>3</v>
      </c>
      <c r="C219102" s="2" t="s">
        <v>24</v>
      </c>
      <c r="D219102" s="2" t="str">
        <f>VLOOKUP(C219102,'CROSS TABLE'!$A$2:$B$22,2,0)</f>
        <v>MEDELLIN</v>
      </c>
    </row>
    <row r="219103" spans="1:4" x14ac:dyDescent="0.3">
      <c r="A219103" s="3" t="s">
        <v>24</v>
      </c>
      <c r="B219103" s="3">
        <v>57</v>
      </c>
      <c r="C219103" s="3" t="s">
        <v>24</v>
      </c>
      <c r="D219103" s="3" t="str">
        <f>VLOOKUP(C219103,'CROSS TABLE'!$A$2:$B$22,2,0)</f>
        <v>MEDELLIN</v>
      </c>
    </row>
    <row r="219104" spans="1:4" x14ac:dyDescent="0.3">
      <c r="A219104" s="2" t="s">
        <v>24</v>
      </c>
      <c r="B219104" s="2">
        <v>16</v>
      </c>
      <c r="C219104" s="2" t="s">
        <v>24</v>
      </c>
      <c r="D219104" s="2" t="str">
        <f>VLOOKUP(C219104,'CROSS TABLE'!$A$2:$B$22,2,0)</f>
        <v>MEDELLIN</v>
      </c>
    </row>
    <row r="219105" spans="1:4" x14ac:dyDescent="0.3">
      <c r="A219105" s="3" t="s">
        <v>24</v>
      </c>
      <c r="B219105" s="3">
        <v>105</v>
      </c>
      <c r="C219105" s="3" t="s">
        <v>24</v>
      </c>
      <c r="D219105" s="3" t="str">
        <f>VLOOKUP(C219105,'CROSS TABLE'!$A$2:$B$22,2,0)</f>
        <v>MEDELLIN</v>
      </c>
    </row>
    <row r="219106" spans="1:4" x14ac:dyDescent="0.3">
      <c r="A219106" s="2" t="s">
        <v>24</v>
      </c>
      <c r="B219106" s="2">
        <v>4</v>
      </c>
      <c r="C219106" s="2" t="s">
        <v>24</v>
      </c>
      <c r="D219106" s="2" t="str">
        <f>VLOOKUP(C219106,'CROSS TABLE'!$A$2:$B$22,2,0)</f>
        <v>MEDELLIN</v>
      </c>
    </row>
    <row r="219107" spans="1:4" x14ac:dyDescent="0.3">
      <c r="A219107" s="3" t="s">
        <v>24</v>
      </c>
      <c r="B219107" s="3">
        <v>395</v>
      </c>
      <c r="C219107" s="3" t="s">
        <v>24</v>
      </c>
      <c r="D219107" s="3" t="str">
        <f>VLOOKUP(C219107,'CROSS TABLE'!$A$2:$B$22,2,0)</f>
        <v>MEDELLIN</v>
      </c>
    </row>
    <row r="219108" spans="1:4" x14ac:dyDescent="0.3">
      <c r="A219108" s="2" t="s">
        <v>24</v>
      </c>
      <c r="B219108" s="2">
        <v>596</v>
      </c>
      <c r="C219108" s="2" t="s">
        <v>24</v>
      </c>
      <c r="D219108" s="2" t="str">
        <f>VLOOKUP(C219108,'CROSS TABLE'!$A$2:$B$22,2,0)</f>
        <v>MEDELLIN</v>
      </c>
    </row>
    <row r="219109" spans="1:4" x14ac:dyDescent="0.3">
      <c r="A219109" s="3" t="s">
        <v>24</v>
      </c>
      <c r="B219109" s="3">
        <v>33</v>
      </c>
      <c r="C219109" s="3" t="s">
        <v>24</v>
      </c>
      <c r="D219109" s="3" t="str">
        <f>VLOOKUP(C219109,'CROSS TABLE'!$A$2:$B$22,2,0)</f>
        <v>MEDELLIN</v>
      </c>
    </row>
    <row r="219110" spans="1:4" x14ac:dyDescent="0.3">
      <c r="A219110" s="2" t="s">
        <v>24</v>
      </c>
      <c r="B219110" s="2">
        <v>22760</v>
      </c>
      <c r="C219110" s="2" t="s">
        <v>24</v>
      </c>
      <c r="D219110" s="2" t="str">
        <f>VLOOKUP(C219110,'CROSS TABLE'!$A$2:$B$22,2,0)</f>
        <v>MEDELLIN</v>
      </c>
    </row>
    <row r="219111" spans="1:4" x14ac:dyDescent="0.3">
      <c r="A219111" s="3" t="s">
        <v>24</v>
      </c>
      <c r="B219111" s="3">
        <v>58200</v>
      </c>
      <c r="C219111" s="3" t="s">
        <v>24</v>
      </c>
      <c r="D219111" s="3" t="str">
        <f>VLOOKUP(C219111,'CROSS TABLE'!$A$2:$B$22,2,0)</f>
        <v>MEDELLIN</v>
      </c>
    </row>
    <row r="219112" spans="1:4" x14ac:dyDescent="0.3">
      <c r="A219112" s="2" t="s">
        <v>24</v>
      </c>
      <c r="B219112" s="2">
        <v>123550</v>
      </c>
      <c r="C219112" s="2" t="s">
        <v>24</v>
      </c>
      <c r="D219112" s="2" t="str">
        <f>VLOOKUP(C219112,'CROSS TABLE'!$A$2:$B$22,2,0)</f>
        <v>MEDELLIN</v>
      </c>
    </row>
    <row r="219113" spans="1:4" x14ac:dyDescent="0.3">
      <c r="A219113" s="3" t="s">
        <v>24</v>
      </c>
      <c r="B219113" s="3">
        <v>129480</v>
      </c>
      <c r="C219113" s="3" t="s">
        <v>24</v>
      </c>
      <c r="D219113" s="3" t="str">
        <f>VLOOKUP(C219113,'CROSS TABLE'!$A$2:$B$22,2,0)</f>
        <v>MEDELLIN</v>
      </c>
    </row>
    <row r="219114" spans="1:4" x14ac:dyDescent="0.3">
      <c r="A219114" s="2" t="s">
        <v>24</v>
      </c>
      <c r="B219114" s="2">
        <v>128960</v>
      </c>
      <c r="C219114" s="2" t="s">
        <v>24</v>
      </c>
      <c r="D219114" s="2" t="str">
        <f>VLOOKUP(C219114,'CROSS TABLE'!$A$2:$B$22,2,0)</f>
        <v>MEDELLIN</v>
      </c>
    </row>
    <row r="219115" spans="1:4" x14ac:dyDescent="0.3">
      <c r="A219115" s="3" t="s">
        <v>24</v>
      </c>
      <c r="B219115" s="3">
        <v>29540</v>
      </c>
      <c r="C219115" s="3" t="s">
        <v>24</v>
      </c>
      <c r="D219115" s="3" t="str">
        <f>VLOOKUP(C219115,'CROSS TABLE'!$A$2:$B$22,2,0)</f>
        <v>MEDELLIN</v>
      </c>
    </row>
    <row r="219116" spans="1:4" x14ac:dyDescent="0.3">
      <c r="A219116" s="2" t="s">
        <v>24</v>
      </c>
      <c r="B219116" s="2">
        <v>154000</v>
      </c>
      <c r="C219116" s="2" t="s">
        <v>24</v>
      </c>
      <c r="D219116" s="2" t="str">
        <f>VLOOKUP(C219116,'CROSS TABLE'!$A$2:$B$22,2,0)</f>
        <v>MEDELLIN</v>
      </c>
    </row>
    <row r="219117" spans="1:4" x14ac:dyDescent="0.3">
      <c r="A219117" s="3" t="s">
        <v>24</v>
      </c>
      <c r="B219117" s="3">
        <v>101580</v>
      </c>
      <c r="C219117" s="3" t="s">
        <v>24</v>
      </c>
      <c r="D219117" s="3" t="str">
        <f>VLOOKUP(C219117,'CROSS TABLE'!$A$2:$B$22,2,0)</f>
        <v>MEDELLIN</v>
      </c>
    </row>
    <row r="219118" spans="1:4" x14ac:dyDescent="0.3">
      <c r="A219118" s="2" t="s">
        <v>24</v>
      </c>
      <c r="B219118" s="2">
        <v>137745</v>
      </c>
      <c r="C219118" s="2" t="s">
        <v>24</v>
      </c>
      <c r="D219118" s="2" t="str">
        <f>VLOOKUP(C219118,'CROSS TABLE'!$A$2:$B$22,2,0)</f>
        <v>MEDELLIN</v>
      </c>
    </row>
    <row r="219119" spans="1:4" x14ac:dyDescent="0.3">
      <c r="A219119" s="3" t="s">
        <v>24</v>
      </c>
      <c r="B219119" s="3">
        <v>40776</v>
      </c>
      <c r="C219119" s="3" t="s">
        <v>24</v>
      </c>
      <c r="D219119" s="3" t="str">
        <f>VLOOKUP(C219119,'CROSS TABLE'!$A$2:$B$22,2,0)</f>
        <v>MEDELLIN</v>
      </c>
    </row>
    <row r="219120" spans="1:4" x14ac:dyDescent="0.3">
      <c r="A219120" s="2" t="s">
        <v>24</v>
      </c>
      <c r="B219120" s="2">
        <v>571</v>
      </c>
      <c r="C219120" s="2" t="s">
        <v>24</v>
      </c>
      <c r="D219120" s="2" t="str">
        <f>VLOOKUP(C219120,'CROSS TABLE'!$A$2:$B$22,2,0)</f>
        <v>MEDELLIN</v>
      </c>
    </row>
    <row r="219121" spans="1:4" x14ac:dyDescent="0.3">
      <c r="A219121" s="3" t="s">
        <v>24</v>
      </c>
      <c r="B219121" s="3">
        <v>172</v>
      </c>
      <c r="C219121" s="3" t="s">
        <v>24</v>
      </c>
      <c r="D219121" s="3" t="str">
        <f>VLOOKUP(C219121,'CROSS TABLE'!$A$2:$B$22,2,0)</f>
        <v>MEDELLIN</v>
      </c>
    </row>
    <row r="219122" spans="1:4" x14ac:dyDescent="0.3">
      <c r="A219122" s="2" t="s">
        <v>24</v>
      </c>
      <c r="B219122" s="2">
        <v>72</v>
      </c>
      <c r="C219122" s="2" t="s">
        <v>24</v>
      </c>
      <c r="D219122" s="2" t="str">
        <f>VLOOKUP(C219122,'CROSS TABLE'!$A$2:$B$22,2,0)</f>
        <v>MEDELLIN</v>
      </c>
    </row>
    <row r="219123" spans="1:4" x14ac:dyDescent="0.3">
      <c r="A219123" s="3" t="s">
        <v>24</v>
      </c>
      <c r="B219123" s="3">
        <v>17</v>
      </c>
      <c r="C219123" s="3" t="s">
        <v>24</v>
      </c>
      <c r="D219123" s="3" t="str">
        <f>VLOOKUP(C219123,'CROSS TABLE'!$A$2:$B$22,2,0)</f>
        <v>MEDELLIN</v>
      </c>
    </row>
    <row r="219124" spans="1:4" x14ac:dyDescent="0.3">
      <c r="A219124" s="2" t="s">
        <v>24</v>
      </c>
      <c r="B219124" s="2">
        <v>491</v>
      </c>
      <c r="C219124" s="2" t="s">
        <v>24</v>
      </c>
      <c r="D219124" s="2" t="str">
        <f>VLOOKUP(C219124,'CROSS TABLE'!$A$2:$B$22,2,0)</f>
        <v>MEDELLIN</v>
      </c>
    </row>
    <row r="219125" spans="1:4" x14ac:dyDescent="0.3">
      <c r="A219125" s="3" t="s">
        <v>24</v>
      </c>
      <c r="B219125" s="3">
        <v>401</v>
      </c>
      <c r="C219125" s="3" t="s">
        <v>24</v>
      </c>
      <c r="D219125" s="3" t="str">
        <f>VLOOKUP(C219125,'CROSS TABLE'!$A$2:$B$22,2,0)</f>
        <v>MEDELLIN</v>
      </c>
    </row>
    <row r="219126" spans="1:4" x14ac:dyDescent="0.3">
      <c r="A219126" s="2" t="s">
        <v>24</v>
      </c>
      <c r="B219126" s="2">
        <v>41</v>
      </c>
      <c r="C219126" s="2" t="s">
        <v>24</v>
      </c>
      <c r="D219126" s="2" t="str">
        <f>VLOOKUP(C219126,'CROSS TABLE'!$A$2:$B$22,2,0)</f>
        <v>MEDELLIN</v>
      </c>
    </row>
    <row r="219127" spans="1:4" x14ac:dyDescent="0.3">
      <c r="A219127" s="3" t="s">
        <v>24</v>
      </c>
      <c r="B219127" s="3">
        <v>647</v>
      </c>
      <c r="C219127" s="3" t="s">
        <v>24</v>
      </c>
      <c r="D219127" s="3" t="str">
        <f>VLOOKUP(C219127,'CROSS TABLE'!$A$2:$B$22,2,0)</f>
        <v>MEDELLIN</v>
      </c>
    </row>
    <row r="219128" spans="1:4" x14ac:dyDescent="0.3">
      <c r="A219128" s="2" t="s">
        <v>24</v>
      </c>
      <c r="B219128" s="2">
        <v>560</v>
      </c>
      <c r="C219128" s="2" t="s">
        <v>24</v>
      </c>
      <c r="D219128" s="2" t="str">
        <f>VLOOKUP(C219128,'CROSS TABLE'!$A$2:$B$22,2,0)</f>
        <v>MEDELLIN</v>
      </c>
    </row>
    <row r="219129" spans="1:4" x14ac:dyDescent="0.3">
      <c r="A219129" s="3" t="s">
        <v>24</v>
      </c>
      <c r="B219129" s="3">
        <v>1</v>
      </c>
      <c r="C219129" s="3" t="s">
        <v>24</v>
      </c>
      <c r="D219129" s="3" t="str">
        <f>VLOOKUP(C219129,'CROSS TABLE'!$A$2:$B$22,2,0)</f>
        <v>MEDELLIN</v>
      </c>
    </row>
    <row r="219130" spans="1:4" x14ac:dyDescent="0.3">
      <c r="A219130" s="2" t="s">
        <v>24</v>
      </c>
      <c r="B219130" s="2">
        <v>3</v>
      </c>
      <c r="C219130" s="2" t="s">
        <v>24</v>
      </c>
      <c r="D219130" s="2" t="str">
        <f>VLOOKUP(C219130,'CROSS TABLE'!$A$2:$B$22,2,0)</f>
        <v>MEDELLIN</v>
      </c>
    </row>
    <row r="219131" spans="1:4" x14ac:dyDescent="0.3">
      <c r="A219131" s="3" t="s">
        <v>24</v>
      </c>
      <c r="B219131" s="3">
        <v>136</v>
      </c>
      <c r="C219131" s="3" t="s">
        <v>24</v>
      </c>
      <c r="D219131" s="3" t="str">
        <f>VLOOKUP(C219131,'CROSS TABLE'!$A$2:$B$22,2,0)</f>
        <v>MEDELLIN</v>
      </c>
    </row>
    <row r="219132" spans="1:4" x14ac:dyDescent="0.3">
      <c r="A219132" s="2" t="s">
        <v>24</v>
      </c>
      <c r="B219132" s="2">
        <v>112</v>
      </c>
      <c r="C219132" s="2" t="s">
        <v>24</v>
      </c>
      <c r="D219132" s="2" t="str">
        <f>VLOOKUP(C219132,'CROSS TABLE'!$A$2:$B$22,2,0)</f>
        <v>MEDELLIN</v>
      </c>
    </row>
    <row r="219133" spans="1:4" x14ac:dyDescent="0.3">
      <c r="A219133" s="3" t="s">
        <v>24</v>
      </c>
      <c r="B219133" s="3">
        <v>97</v>
      </c>
      <c r="C219133" s="3" t="s">
        <v>24</v>
      </c>
      <c r="D219133" s="3" t="str">
        <f>VLOOKUP(C219133,'CROSS TABLE'!$A$2:$B$22,2,0)</f>
        <v>MEDELLIN</v>
      </c>
    </row>
    <row r="219134" spans="1:4" x14ac:dyDescent="0.3">
      <c r="A219134" s="2" t="s">
        <v>24</v>
      </c>
      <c r="B219134" s="2">
        <v>1600</v>
      </c>
      <c r="C219134" s="2" t="s">
        <v>24</v>
      </c>
      <c r="D219134" s="2" t="str">
        <f>VLOOKUP(C219134,'CROSS TABLE'!$A$2:$B$22,2,0)</f>
        <v>MEDELLIN</v>
      </c>
    </row>
    <row r="219135" spans="1:4" x14ac:dyDescent="0.3">
      <c r="A219135" s="3" t="s">
        <v>24</v>
      </c>
      <c r="B219135" s="3">
        <v>2111</v>
      </c>
      <c r="C219135" s="3" t="s">
        <v>24</v>
      </c>
      <c r="D219135" s="3" t="str">
        <f>VLOOKUP(C219135,'CROSS TABLE'!$A$2:$B$22,2,0)</f>
        <v>MEDELLIN</v>
      </c>
    </row>
    <row r="219136" spans="1:4" x14ac:dyDescent="0.3">
      <c r="A219136" s="2" t="s">
        <v>24</v>
      </c>
      <c r="B219136" s="2">
        <v>14</v>
      </c>
      <c r="C219136" s="2" t="s">
        <v>24</v>
      </c>
      <c r="D219136" s="2" t="str">
        <f>VLOOKUP(C219136,'CROSS TABLE'!$A$2:$B$22,2,0)</f>
        <v>MEDELLIN</v>
      </c>
    </row>
    <row r="219137" spans="1:4" x14ac:dyDescent="0.3">
      <c r="A219137" s="3" t="s">
        <v>24</v>
      </c>
      <c r="B219137" s="3">
        <v>113</v>
      </c>
      <c r="C219137" s="3" t="s">
        <v>24</v>
      </c>
      <c r="D219137" s="3" t="str">
        <f>VLOOKUP(C219137,'CROSS TABLE'!$A$2:$B$22,2,0)</f>
        <v>MEDELLIN</v>
      </c>
    </row>
    <row r="219138" spans="1:4" x14ac:dyDescent="0.3">
      <c r="A219138" s="2" t="s">
        <v>24</v>
      </c>
      <c r="B219138" s="2">
        <v>18</v>
      </c>
      <c r="C219138" s="2" t="s">
        <v>24</v>
      </c>
      <c r="D219138" s="2" t="str">
        <f>VLOOKUP(C219138,'CROSS TABLE'!$A$2:$B$22,2,0)</f>
        <v>MEDELLIN</v>
      </c>
    </row>
    <row r="219139" spans="1:4" x14ac:dyDescent="0.3">
      <c r="A219139" s="3" t="s">
        <v>24</v>
      </c>
      <c r="B219139" s="3">
        <v>36</v>
      </c>
      <c r="C219139" s="3" t="s">
        <v>24</v>
      </c>
      <c r="D219139" s="3" t="str">
        <f>VLOOKUP(C219139,'CROSS TABLE'!$A$2:$B$22,2,0)</f>
        <v>MEDELLIN</v>
      </c>
    </row>
    <row r="219140" spans="1:4" x14ac:dyDescent="0.3">
      <c r="A219140" s="2" t="s">
        <v>24</v>
      </c>
      <c r="B219140" s="2">
        <v>469</v>
      </c>
      <c r="C219140" s="2" t="s">
        <v>24</v>
      </c>
      <c r="D219140" s="2" t="str">
        <f>VLOOKUP(C219140,'CROSS TABLE'!$A$2:$B$22,2,0)</f>
        <v>MEDELLIN</v>
      </c>
    </row>
    <row r="219141" spans="1:4" x14ac:dyDescent="0.3">
      <c r="A219141" s="3" t="s">
        <v>24</v>
      </c>
      <c r="B219141" s="3">
        <v>8450</v>
      </c>
      <c r="C219141" s="3" t="s">
        <v>24</v>
      </c>
      <c r="D219141" s="3" t="str">
        <f>VLOOKUP(C219141,'CROSS TABLE'!$A$2:$B$22,2,0)</f>
        <v>MEDELLIN</v>
      </c>
    </row>
    <row r="219142" spans="1:4" x14ac:dyDescent="0.3">
      <c r="A219142" s="2" t="s">
        <v>24</v>
      </c>
      <c r="B219142" s="2">
        <v>6</v>
      </c>
      <c r="C219142" s="2" t="s">
        <v>24</v>
      </c>
      <c r="D219142" s="2" t="str">
        <f>VLOOKUP(C219142,'CROSS TABLE'!$A$2:$B$22,2,0)</f>
        <v>MEDELLIN</v>
      </c>
    </row>
    <row r="219143" spans="1:4" x14ac:dyDescent="0.3">
      <c r="A219143" s="3" t="s">
        <v>24</v>
      </c>
      <c r="B219143" s="3">
        <v>34</v>
      </c>
      <c r="C219143" s="3" t="s">
        <v>24</v>
      </c>
      <c r="D219143" s="3" t="str">
        <f>VLOOKUP(C219143,'CROSS TABLE'!$A$2:$B$22,2,0)</f>
        <v>MEDELLIN</v>
      </c>
    </row>
    <row r="219144" spans="1:4" x14ac:dyDescent="0.3">
      <c r="A219144" s="2" t="s">
        <v>24</v>
      </c>
      <c r="B219144" s="2">
        <v>18</v>
      </c>
      <c r="C219144" s="2" t="s">
        <v>24</v>
      </c>
      <c r="D219144" s="2" t="str">
        <f>VLOOKUP(C219144,'CROSS TABLE'!$A$2:$B$22,2,0)</f>
        <v>MEDELLIN</v>
      </c>
    </row>
    <row r="219145" spans="1:4" x14ac:dyDescent="0.3">
      <c r="A219145" s="3" t="s">
        <v>24</v>
      </c>
      <c r="B219145" s="3">
        <v>3</v>
      </c>
      <c r="C219145" s="3" t="s">
        <v>24</v>
      </c>
      <c r="D219145" s="3" t="str">
        <f>VLOOKUP(C219145,'CROSS TABLE'!$A$2:$B$22,2,0)</f>
        <v>MEDELLIN</v>
      </c>
    </row>
    <row r="219146" spans="1:4" x14ac:dyDescent="0.3">
      <c r="A219146" s="2" t="s">
        <v>24</v>
      </c>
      <c r="B219146" s="2">
        <v>1109</v>
      </c>
      <c r="C219146" s="2" t="s">
        <v>24</v>
      </c>
      <c r="D219146" s="2" t="str">
        <f>VLOOKUP(C219146,'CROSS TABLE'!$A$2:$B$22,2,0)</f>
        <v>MEDELLIN</v>
      </c>
    </row>
    <row r="219147" spans="1:4" x14ac:dyDescent="0.3">
      <c r="A219147" s="3" t="s">
        <v>4</v>
      </c>
      <c r="B219147" s="3">
        <v>6647</v>
      </c>
      <c r="C219147" s="3" t="s">
        <v>4</v>
      </c>
      <c r="D219147" s="3" t="str">
        <f>VLOOKUP(C219147,'CROSS TABLE'!$A$2:$B$22,2,0)</f>
        <v>BOGOTA</v>
      </c>
    </row>
    <row r="219148" spans="1:4" x14ac:dyDescent="0.3">
      <c r="A219148" s="2" t="s">
        <v>4</v>
      </c>
      <c r="B219148" s="2">
        <v>5669</v>
      </c>
      <c r="C219148" s="2" t="s">
        <v>4</v>
      </c>
      <c r="D219148" s="2" t="str">
        <f>VLOOKUP(C219148,'CROSS TABLE'!$A$2:$B$22,2,0)</f>
        <v>BOGOTA</v>
      </c>
    </row>
    <row r="219149" spans="1:4" x14ac:dyDescent="0.3">
      <c r="A219149" s="3" t="s">
        <v>4</v>
      </c>
      <c r="B219149" s="3">
        <v>442</v>
      </c>
      <c r="C219149" s="3" t="s">
        <v>4</v>
      </c>
      <c r="D219149" s="3" t="str">
        <f>VLOOKUP(C219149,'CROSS TABLE'!$A$2:$B$22,2,0)</f>
        <v>BOGOTA</v>
      </c>
    </row>
    <row r="219150" spans="1:4" x14ac:dyDescent="0.3">
      <c r="A219150" s="2" t="s">
        <v>4</v>
      </c>
      <c r="B219150" s="2">
        <v>293</v>
      </c>
      <c r="C219150" s="2" t="s">
        <v>4</v>
      </c>
      <c r="D219150" s="2" t="str">
        <f>VLOOKUP(C219150,'CROSS TABLE'!$A$2:$B$22,2,0)</f>
        <v>BOGOTA</v>
      </c>
    </row>
    <row r="219151" spans="1:4" x14ac:dyDescent="0.3">
      <c r="A219151" s="3" t="s">
        <v>4</v>
      </c>
      <c r="B219151" s="3">
        <v>2578</v>
      </c>
      <c r="C219151" s="3" t="s">
        <v>4</v>
      </c>
      <c r="D219151" s="3" t="str">
        <f>VLOOKUP(C219151,'CROSS TABLE'!$A$2:$B$22,2,0)</f>
        <v>BOGOTA</v>
      </c>
    </row>
    <row r="219152" spans="1:4" x14ac:dyDescent="0.3">
      <c r="A219152" s="2" t="s">
        <v>4</v>
      </c>
      <c r="B219152" s="2">
        <v>43</v>
      </c>
      <c r="C219152" s="2" t="s">
        <v>4</v>
      </c>
      <c r="D219152" s="2" t="str">
        <f>VLOOKUP(C219152,'CROSS TABLE'!$A$2:$B$22,2,0)</f>
        <v>BOGOTA</v>
      </c>
    </row>
    <row r="219153" spans="1:4" x14ac:dyDescent="0.3">
      <c r="A219153" s="3" t="s">
        <v>4</v>
      </c>
      <c r="B219153" s="3">
        <v>665</v>
      </c>
      <c r="C219153" s="3" t="s">
        <v>4</v>
      </c>
      <c r="D219153" s="3" t="str">
        <f>VLOOKUP(C219153,'CROSS TABLE'!$A$2:$B$22,2,0)</f>
        <v>BOGOTA</v>
      </c>
    </row>
    <row r="219154" spans="1:4" x14ac:dyDescent="0.3">
      <c r="A219154" s="2" t="s">
        <v>4</v>
      </c>
      <c r="B219154" s="2">
        <v>210</v>
      </c>
      <c r="C219154" s="2" t="s">
        <v>4</v>
      </c>
      <c r="D219154" s="2" t="str">
        <f>VLOOKUP(C219154,'CROSS TABLE'!$A$2:$B$22,2,0)</f>
        <v>BOGOTA</v>
      </c>
    </row>
    <row r="219155" spans="1:4" x14ac:dyDescent="0.3">
      <c r="A219155" s="3" t="s">
        <v>4</v>
      </c>
      <c r="B219155" s="3">
        <v>3300</v>
      </c>
      <c r="C219155" s="3" t="s">
        <v>4</v>
      </c>
      <c r="D219155" s="3" t="str">
        <f>VLOOKUP(C219155,'CROSS TABLE'!$A$2:$B$22,2,0)</f>
        <v>BOGOTA</v>
      </c>
    </row>
    <row r="219156" spans="1:4" x14ac:dyDescent="0.3">
      <c r="A219156" s="2" t="s">
        <v>4</v>
      </c>
      <c r="B219156" s="2">
        <v>735</v>
      </c>
      <c r="C219156" s="2" t="s">
        <v>4</v>
      </c>
      <c r="D219156" s="2" t="str">
        <f>VLOOKUP(C219156,'CROSS TABLE'!$A$2:$B$22,2,0)</f>
        <v>BOGOTA</v>
      </c>
    </row>
    <row r="219157" spans="1:4" x14ac:dyDescent="0.3">
      <c r="A219157" s="3" t="s">
        <v>4</v>
      </c>
      <c r="B219157" s="3">
        <v>156</v>
      </c>
      <c r="C219157" s="3" t="s">
        <v>4</v>
      </c>
      <c r="D219157" s="3" t="str">
        <f>VLOOKUP(C219157,'CROSS TABLE'!$A$2:$B$22,2,0)</f>
        <v>BOGOTA</v>
      </c>
    </row>
    <row r="219158" spans="1:4" x14ac:dyDescent="0.3">
      <c r="A219158" s="2" t="s">
        <v>4</v>
      </c>
      <c r="B219158" s="2">
        <v>19</v>
      </c>
      <c r="C219158" s="2" t="s">
        <v>4</v>
      </c>
      <c r="D219158" s="2" t="str">
        <f>VLOOKUP(C219158,'CROSS TABLE'!$A$2:$B$22,2,0)</f>
        <v>BOGOTA</v>
      </c>
    </row>
    <row r="219159" spans="1:4" x14ac:dyDescent="0.3">
      <c r="A219159" s="3" t="s">
        <v>4</v>
      </c>
      <c r="B219159" s="3">
        <v>154</v>
      </c>
      <c r="C219159" s="3" t="s">
        <v>4</v>
      </c>
      <c r="D219159" s="3" t="str">
        <f>VLOOKUP(C219159,'CROSS TABLE'!$A$2:$B$22,2,0)</f>
        <v>BOGOTA</v>
      </c>
    </row>
    <row r="219160" spans="1:4" x14ac:dyDescent="0.3">
      <c r="A219160" s="2" t="s">
        <v>4</v>
      </c>
      <c r="B219160" s="2">
        <v>1180</v>
      </c>
      <c r="C219160" s="2" t="s">
        <v>4</v>
      </c>
      <c r="D219160" s="2" t="str">
        <f>VLOOKUP(C219160,'CROSS TABLE'!$A$2:$B$22,2,0)</f>
        <v>BOGOTA</v>
      </c>
    </row>
    <row r="219161" spans="1:4" x14ac:dyDescent="0.3">
      <c r="A219161" s="3" t="s">
        <v>4</v>
      </c>
      <c r="B219161" s="3">
        <v>210</v>
      </c>
      <c r="C219161" s="3" t="s">
        <v>4</v>
      </c>
      <c r="D219161" s="3" t="str">
        <f>VLOOKUP(C219161,'CROSS TABLE'!$A$2:$B$22,2,0)</f>
        <v>BOGOTA</v>
      </c>
    </row>
    <row r="219162" spans="1:4" x14ac:dyDescent="0.3">
      <c r="A219162" s="2" t="s">
        <v>4</v>
      </c>
      <c r="B219162" s="2">
        <v>11587</v>
      </c>
      <c r="C219162" s="2" t="s">
        <v>4</v>
      </c>
      <c r="D219162" s="2" t="str">
        <f>VLOOKUP(C219162,'CROSS TABLE'!$A$2:$B$22,2,0)</f>
        <v>BOGOTA</v>
      </c>
    </row>
    <row r="219163" spans="1:4" x14ac:dyDescent="0.3">
      <c r="A219163" s="3" t="s">
        <v>4</v>
      </c>
      <c r="B219163" s="3">
        <v>636</v>
      </c>
      <c r="C219163" s="3" t="s">
        <v>4</v>
      </c>
      <c r="D219163" s="3" t="str">
        <f>VLOOKUP(C219163,'CROSS TABLE'!$A$2:$B$22,2,0)</f>
        <v>BOGOTA</v>
      </c>
    </row>
    <row r="219164" spans="1:4" x14ac:dyDescent="0.3">
      <c r="A219164" s="2" t="s">
        <v>4</v>
      </c>
      <c r="B219164" s="2">
        <v>312</v>
      </c>
      <c r="C219164" s="2" t="s">
        <v>4</v>
      </c>
      <c r="D219164" s="2" t="str">
        <f>VLOOKUP(C219164,'CROSS TABLE'!$A$2:$B$22,2,0)</f>
        <v>BOGOTA</v>
      </c>
    </row>
    <row r="219165" spans="1:4" x14ac:dyDescent="0.3">
      <c r="A219165" s="3" t="s">
        <v>4</v>
      </c>
      <c r="B219165" s="3">
        <v>8550</v>
      </c>
      <c r="C219165" s="3" t="s">
        <v>4</v>
      </c>
      <c r="D219165" s="3" t="str">
        <f>VLOOKUP(C219165,'CROSS TABLE'!$A$2:$B$22,2,0)</f>
        <v>BOGOTA</v>
      </c>
    </row>
    <row r="219166" spans="1:4" x14ac:dyDescent="0.3">
      <c r="A219166" s="2" t="s">
        <v>4</v>
      </c>
      <c r="B219166" s="2">
        <v>27235</v>
      </c>
      <c r="C219166" s="2" t="s">
        <v>4</v>
      </c>
      <c r="D219166" s="2" t="str">
        <f>VLOOKUP(C219166,'CROSS TABLE'!$A$2:$B$22,2,0)</f>
        <v>BOGOTA</v>
      </c>
    </row>
    <row r="219167" spans="1:4" x14ac:dyDescent="0.3">
      <c r="A219167" s="3" t="s">
        <v>4</v>
      </c>
      <c r="B219167" s="3">
        <v>9300</v>
      </c>
      <c r="C219167" s="3" t="s">
        <v>4</v>
      </c>
      <c r="D219167" s="3" t="str">
        <f>VLOOKUP(C219167,'CROSS TABLE'!$A$2:$B$22,2,0)</f>
        <v>BOGOTA</v>
      </c>
    </row>
    <row r="219168" spans="1:4" x14ac:dyDescent="0.3">
      <c r="A219168" s="2" t="s">
        <v>24</v>
      </c>
      <c r="B219168" s="2">
        <v>22281</v>
      </c>
      <c r="C219168" s="2" t="s">
        <v>24</v>
      </c>
      <c r="D219168" s="2" t="str">
        <f>VLOOKUP(C219168,'CROSS TABLE'!$A$2:$B$22,2,0)</f>
        <v>MEDELLIN</v>
      </c>
    </row>
    <row r="219169" spans="1:4" x14ac:dyDescent="0.3">
      <c r="A219169" s="3" t="s">
        <v>24</v>
      </c>
      <c r="B219169" s="3">
        <v>25236</v>
      </c>
      <c r="C219169" s="3" t="s">
        <v>24</v>
      </c>
      <c r="D219169" s="3" t="str">
        <f>VLOOKUP(C219169,'CROSS TABLE'!$A$2:$B$22,2,0)</f>
        <v>MEDELLIN</v>
      </c>
    </row>
    <row r="219170" spans="1:4" x14ac:dyDescent="0.3">
      <c r="A219170" s="2" t="s">
        <v>24</v>
      </c>
      <c r="B219170" s="2">
        <v>11640</v>
      </c>
      <c r="C219170" s="2" t="s">
        <v>24</v>
      </c>
      <c r="D219170" s="2" t="str">
        <f>VLOOKUP(C219170,'CROSS TABLE'!$A$2:$B$22,2,0)</f>
        <v>MEDELLIN</v>
      </c>
    </row>
    <row r="219171" spans="1:4" x14ac:dyDescent="0.3">
      <c r="A219171" s="3" t="s">
        <v>24</v>
      </c>
      <c r="B219171" s="3">
        <v>7044</v>
      </c>
      <c r="C219171" s="3" t="s">
        <v>24</v>
      </c>
      <c r="D219171" s="3" t="str">
        <f>VLOOKUP(C219171,'CROSS TABLE'!$A$2:$B$22,2,0)</f>
        <v>MEDELLIN</v>
      </c>
    </row>
    <row r="219172" spans="1:4" x14ac:dyDescent="0.3">
      <c r="A219172" s="2" t="s">
        <v>24</v>
      </c>
      <c r="B219172" s="2">
        <v>4492</v>
      </c>
      <c r="C219172" s="2" t="s">
        <v>24</v>
      </c>
      <c r="D219172" s="2" t="str">
        <f>VLOOKUP(C219172,'CROSS TABLE'!$A$2:$B$22,2,0)</f>
        <v>MEDELLIN</v>
      </c>
    </row>
    <row r="219173" spans="1:4" x14ac:dyDescent="0.3">
      <c r="A219173" s="3" t="s">
        <v>24</v>
      </c>
      <c r="B219173" s="3">
        <v>60</v>
      </c>
      <c r="C219173" s="3" t="s">
        <v>24</v>
      </c>
      <c r="D219173" s="3" t="str">
        <f>VLOOKUP(C219173,'CROSS TABLE'!$A$2:$B$22,2,0)</f>
        <v>MEDELLIN</v>
      </c>
    </row>
    <row r="219174" spans="1:4" x14ac:dyDescent="0.3">
      <c r="A219174" s="2" t="s">
        <v>24</v>
      </c>
      <c r="B219174" s="2">
        <v>16</v>
      </c>
      <c r="C219174" s="2" t="s">
        <v>24</v>
      </c>
      <c r="D219174" s="2" t="str">
        <f>VLOOKUP(C219174,'CROSS TABLE'!$A$2:$B$22,2,0)</f>
        <v>MEDELLIN</v>
      </c>
    </row>
    <row r="219175" spans="1:4" x14ac:dyDescent="0.3">
      <c r="A219175" s="3" t="s">
        <v>24</v>
      </c>
      <c r="B219175" s="3">
        <v>986</v>
      </c>
      <c r="C219175" s="3" t="s">
        <v>24</v>
      </c>
      <c r="D219175" s="3" t="str">
        <f>VLOOKUP(C219175,'CROSS TABLE'!$A$2:$B$22,2,0)</f>
        <v>MEDELLIN</v>
      </c>
    </row>
    <row r="219176" spans="1:4" x14ac:dyDescent="0.3">
      <c r="A219176" s="2" t="s">
        <v>24</v>
      </c>
      <c r="B219176" s="2">
        <v>142</v>
      </c>
      <c r="C219176" s="2" t="s">
        <v>24</v>
      </c>
      <c r="D219176" s="2" t="str">
        <f>VLOOKUP(C219176,'CROSS TABLE'!$A$2:$B$22,2,0)</f>
        <v>MEDELLIN</v>
      </c>
    </row>
    <row r="219177" spans="1:4" x14ac:dyDescent="0.3">
      <c r="A219177" s="3" t="s">
        <v>24</v>
      </c>
      <c r="B219177" s="3">
        <v>1516</v>
      </c>
      <c r="C219177" s="3" t="s">
        <v>24</v>
      </c>
      <c r="D219177" s="3" t="str">
        <f>VLOOKUP(C219177,'CROSS TABLE'!$A$2:$B$22,2,0)</f>
        <v>MEDELLIN</v>
      </c>
    </row>
    <row r="219178" spans="1:4" x14ac:dyDescent="0.3">
      <c r="A219178" s="2" t="s">
        <v>24</v>
      </c>
      <c r="B219178" s="2">
        <v>256</v>
      </c>
      <c r="C219178" s="2" t="s">
        <v>24</v>
      </c>
      <c r="D219178" s="2" t="str">
        <f>VLOOKUP(C219178,'CROSS TABLE'!$A$2:$B$22,2,0)</f>
        <v>MEDELLIN</v>
      </c>
    </row>
    <row r="219179" spans="1:4" x14ac:dyDescent="0.3">
      <c r="A219179" s="3" t="s">
        <v>24</v>
      </c>
      <c r="B219179" s="3">
        <v>36</v>
      </c>
      <c r="C219179" s="3" t="s">
        <v>24</v>
      </c>
      <c r="D219179" s="3" t="str">
        <f>VLOOKUP(C219179,'CROSS TABLE'!$A$2:$B$22,2,0)</f>
        <v>MEDELLIN</v>
      </c>
    </row>
    <row r="219180" spans="1:4" x14ac:dyDescent="0.3">
      <c r="A219180" s="2" t="s">
        <v>24</v>
      </c>
      <c r="B219180" s="2">
        <v>149</v>
      </c>
      <c r="C219180" s="2" t="s">
        <v>24</v>
      </c>
      <c r="D219180" s="2" t="str">
        <f>VLOOKUP(C219180,'CROSS TABLE'!$A$2:$B$22,2,0)</f>
        <v>MEDELLIN</v>
      </c>
    </row>
    <row r="219181" spans="1:4" x14ac:dyDescent="0.3">
      <c r="A219181" s="3" t="s">
        <v>24</v>
      </c>
      <c r="B219181" s="3">
        <v>22</v>
      </c>
      <c r="C219181" s="3" t="s">
        <v>24</v>
      </c>
      <c r="D219181" s="3" t="str">
        <f>VLOOKUP(C219181,'CROSS TABLE'!$A$2:$B$22,2,0)</f>
        <v>MEDELLIN</v>
      </c>
    </row>
    <row r="219182" spans="1:4" x14ac:dyDescent="0.3">
      <c r="A219182" s="2" t="s">
        <v>24</v>
      </c>
      <c r="B219182" s="2">
        <v>243</v>
      </c>
      <c r="C219182" s="2" t="s">
        <v>24</v>
      </c>
      <c r="D219182" s="2" t="str">
        <f>VLOOKUP(C219182,'CROSS TABLE'!$A$2:$B$22,2,0)</f>
        <v>MEDELLIN</v>
      </c>
    </row>
    <row r="219183" spans="1:4" x14ac:dyDescent="0.3">
      <c r="A219183" s="3" t="s">
        <v>24</v>
      </c>
      <c r="B219183" s="3">
        <v>1</v>
      </c>
      <c r="C219183" s="3" t="s">
        <v>24</v>
      </c>
      <c r="D219183" s="3" t="str">
        <f>VLOOKUP(C219183,'CROSS TABLE'!$A$2:$B$22,2,0)</f>
        <v>MEDELLIN</v>
      </c>
    </row>
    <row r="219184" spans="1:4" x14ac:dyDescent="0.3">
      <c r="A219184" s="2" t="s">
        <v>24</v>
      </c>
      <c r="B219184" s="2">
        <v>0</v>
      </c>
      <c r="C219184" s="2" t="s">
        <v>24</v>
      </c>
      <c r="D219184" s="2" t="str">
        <f>VLOOKUP(C219184,'CROSS TABLE'!$A$2:$B$22,2,0)</f>
        <v>MEDELLIN</v>
      </c>
    </row>
    <row r="219185" spans="1:4" x14ac:dyDescent="0.3">
      <c r="A219185" s="3" t="s">
        <v>24</v>
      </c>
      <c r="B219185" s="3">
        <v>280000</v>
      </c>
      <c r="C219185" s="3" t="s">
        <v>24</v>
      </c>
      <c r="D219185" s="3" t="str">
        <f>VLOOKUP(C219185,'CROSS TABLE'!$A$2:$B$22,2,0)</f>
        <v>MEDELLIN</v>
      </c>
    </row>
    <row r="219186" spans="1:4" x14ac:dyDescent="0.3">
      <c r="A219186" s="2" t="s">
        <v>24</v>
      </c>
      <c r="B219186" s="2">
        <v>32000</v>
      </c>
      <c r="C219186" s="2" t="s">
        <v>24</v>
      </c>
      <c r="D219186" s="2" t="str">
        <f>VLOOKUP(C219186,'CROSS TABLE'!$A$2:$B$22,2,0)</f>
        <v>MEDELLIN</v>
      </c>
    </row>
    <row r="219187" spans="1:4" x14ac:dyDescent="0.3">
      <c r="A219187" s="3" t="s">
        <v>24</v>
      </c>
      <c r="B219187" s="3">
        <v>244</v>
      </c>
      <c r="C219187" s="3" t="s">
        <v>24</v>
      </c>
      <c r="D219187" s="3" t="str">
        <f>VLOOKUP(C219187,'CROSS TABLE'!$A$2:$B$22,2,0)</f>
        <v>MEDELLIN</v>
      </c>
    </row>
    <row r="219188" spans="1:4" x14ac:dyDescent="0.3">
      <c r="A219188" s="2" t="s">
        <v>24</v>
      </c>
      <c r="B219188" s="2">
        <v>8702</v>
      </c>
      <c r="C219188" s="2" t="s">
        <v>24</v>
      </c>
      <c r="D219188" s="2" t="str">
        <f>VLOOKUP(C219188,'CROSS TABLE'!$A$2:$B$22,2,0)</f>
        <v>MEDELLIN</v>
      </c>
    </row>
    <row r="219189" spans="1:4" x14ac:dyDescent="0.3">
      <c r="A219189" s="3" t="s">
        <v>24</v>
      </c>
      <c r="B219189" s="3">
        <v>4276</v>
      </c>
      <c r="C219189" s="3" t="s">
        <v>24</v>
      </c>
      <c r="D219189" s="3" t="str">
        <f>VLOOKUP(C219189,'CROSS TABLE'!$A$2:$B$22,2,0)</f>
        <v>MEDELLIN</v>
      </c>
    </row>
    <row r="219190" spans="1:4" x14ac:dyDescent="0.3">
      <c r="A219190" s="2" t="s">
        <v>24</v>
      </c>
      <c r="B219190" s="2">
        <v>136</v>
      </c>
      <c r="C219190" s="2" t="s">
        <v>24</v>
      </c>
      <c r="D219190" s="2" t="str">
        <f>VLOOKUP(C219190,'CROSS TABLE'!$A$2:$B$22,2,0)</f>
        <v>MEDELLIN</v>
      </c>
    </row>
    <row r="219191" spans="1:4" x14ac:dyDescent="0.3">
      <c r="A219191" s="3" t="s">
        <v>24</v>
      </c>
      <c r="B219191" s="3">
        <v>24</v>
      </c>
      <c r="C219191" s="3" t="s">
        <v>24</v>
      </c>
      <c r="D219191" s="3" t="str">
        <f>VLOOKUP(C219191,'CROSS TABLE'!$A$2:$B$22,2,0)</f>
        <v>MEDELLIN</v>
      </c>
    </row>
    <row r="219192" spans="1:4" x14ac:dyDescent="0.3">
      <c r="A219192" s="2" t="s">
        <v>24</v>
      </c>
      <c r="B219192" s="2">
        <v>12</v>
      </c>
      <c r="C219192" s="2" t="s">
        <v>24</v>
      </c>
      <c r="D219192" s="2" t="str">
        <f>VLOOKUP(C219192,'CROSS TABLE'!$A$2:$B$22,2,0)</f>
        <v>MEDELLIN</v>
      </c>
    </row>
    <row r="219193" spans="1:4" x14ac:dyDescent="0.3">
      <c r="A219193" s="3" t="s">
        <v>24</v>
      </c>
      <c r="B219193" s="3">
        <v>209</v>
      </c>
      <c r="C219193" s="3" t="s">
        <v>24</v>
      </c>
      <c r="D219193" s="3" t="str">
        <f>VLOOKUP(C219193,'CROSS TABLE'!$A$2:$B$22,2,0)</f>
        <v>MEDELLIN</v>
      </c>
    </row>
    <row r="219194" spans="1:4" x14ac:dyDescent="0.3">
      <c r="A219194" s="2" t="s">
        <v>24</v>
      </c>
      <c r="B219194" s="2">
        <v>2787</v>
      </c>
      <c r="C219194" s="2" t="s">
        <v>24</v>
      </c>
      <c r="D219194" s="2" t="str">
        <f>VLOOKUP(C219194,'CROSS TABLE'!$A$2:$B$22,2,0)</f>
        <v>MEDELLIN</v>
      </c>
    </row>
    <row r="219195" spans="1:4" x14ac:dyDescent="0.3">
      <c r="A219195" s="3" t="s">
        <v>24</v>
      </c>
      <c r="B219195" s="3">
        <v>12</v>
      </c>
      <c r="C219195" s="3" t="s">
        <v>24</v>
      </c>
      <c r="D219195" s="3" t="str">
        <f>VLOOKUP(C219195,'CROSS TABLE'!$A$2:$B$22,2,0)</f>
        <v>MEDELLIN</v>
      </c>
    </row>
    <row r="219196" spans="1:4" x14ac:dyDescent="0.3">
      <c r="A219196" s="2" t="s">
        <v>24</v>
      </c>
      <c r="B219196" s="2">
        <v>3</v>
      </c>
      <c r="C219196" s="2" t="s">
        <v>24</v>
      </c>
      <c r="D219196" s="2" t="str">
        <f>VLOOKUP(C219196,'CROSS TABLE'!$A$2:$B$22,2,0)</f>
        <v>MEDELLIN</v>
      </c>
    </row>
    <row r="219197" spans="1:4" x14ac:dyDescent="0.3">
      <c r="A219197" s="3" t="s">
        <v>24</v>
      </c>
      <c r="B219197" s="3">
        <v>8143</v>
      </c>
      <c r="C219197" s="3" t="s">
        <v>24</v>
      </c>
      <c r="D219197" s="3" t="str">
        <f>VLOOKUP(C219197,'CROSS TABLE'!$A$2:$B$22,2,0)</f>
        <v>MEDELLIN</v>
      </c>
    </row>
    <row r="219198" spans="1:4" x14ac:dyDescent="0.3">
      <c r="A219198" s="2" t="s">
        <v>24</v>
      </c>
      <c r="B219198" s="2">
        <v>24</v>
      </c>
      <c r="C219198" s="2" t="s">
        <v>24</v>
      </c>
      <c r="D219198" s="2" t="str">
        <f>VLOOKUP(C219198,'CROSS TABLE'!$A$2:$B$22,2,0)</f>
        <v>MEDELLIN</v>
      </c>
    </row>
    <row r="219199" spans="1:4" x14ac:dyDescent="0.3">
      <c r="A219199" s="3" t="s">
        <v>24</v>
      </c>
      <c r="B219199" s="3">
        <v>75</v>
      </c>
      <c r="C219199" s="3" t="s">
        <v>24</v>
      </c>
      <c r="D219199" s="3" t="str">
        <f>VLOOKUP(C219199,'CROSS TABLE'!$A$2:$B$22,2,0)</f>
        <v>MEDELLIN</v>
      </c>
    </row>
    <row r="219200" spans="1:4" x14ac:dyDescent="0.3">
      <c r="A219200" s="2" t="s">
        <v>24</v>
      </c>
      <c r="B219200" s="2">
        <v>3734</v>
      </c>
      <c r="C219200" s="2" t="s">
        <v>24</v>
      </c>
      <c r="D219200" s="2" t="str">
        <f>VLOOKUP(C219200,'CROSS TABLE'!$A$2:$B$22,2,0)</f>
        <v>MEDELLIN</v>
      </c>
    </row>
    <row r="219201" spans="1:4" x14ac:dyDescent="0.3">
      <c r="A219201" s="3" t="s">
        <v>24</v>
      </c>
      <c r="B219201" s="3">
        <v>1637</v>
      </c>
      <c r="C219201" s="3" t="s">
        <v>24</v>
      </c>
      <c r="D219201" s="3" t="str">
        <f>VLOOKUP(C219201,'CROSS TABLE'!$A$2:$B$22,2,0)</f>
        <v>MEDELLIN</v>
      </c>
    </row>
    <row r="219202" spans="1:4" x14ac:dyDescent="0.3">
      <c r="A219202" s="2" t="s">
        <v>24</v>
      </c>
      <c r="B219202" s="2">
        <v>417</v>
      </c>
      <c r="C219202" s="2" t="s">
        <v>24</v>
      </c>
      <c r="D219202" s="2" t="str">
        <f>VLOOKUP(C219202,'CROSS TABLE'!$A$2:$B$22,2,0)</f>
        <v>MEDELLIN</v>
      </c>
    </row>
    <row r="219203" spans="1:4" x14ac:dyDescent="0.3">
      <c r="A219203" s="3" t="s">
        <v>24</v>
      </c>
      <c r="B219203" s="3">
        <v>115</v>
      </c>
      <c r="C219203" s="3" t="s">
        <v>24</v>
      </c>
      <c r="D219203" s="3" t="str">
        <f>VLOOKUP(C219203,'CROSS TABLE'!$A$2:$B$22,2,0)</f>
        <v>MEDELLIN</v>
      </c>
    </row>
    <row r="219204" spans="1:4" x14ac:dyDescent="0.3">
      <c r="A219204" s="2" t="s">
        <v>24</v>
      </c>
      <c r="B219204" s="2">
        <v>12</v>
      </c>
      <c r="C219204" s="2" t="s">
        <v>24</v>
      </c>
      <c r="D219204" s="2" t="str">
        <f>VLOOKUP(C219204,'CROSS TABLE'!$A$2:$B$22,2,0)</f>
        <v>MEDELLIN</v>
      </c>
    </row>
    <row r="219205" spans="1:4" x14ac:dyDescent="0.3">
      <c r="A219205" s="3" t="s">
        <v>24</v>
      </c>
      <c r="B219205" s="3">
        <v>81</v>
      </c>
      <c r="C219205" s="3" t="s">
        <v>24</v>
      </c>
      <c r="D219205" s="3" t="str">
        <f>VLOOKUP(C219205,'CROSS TABLE'!$A$2:$B$22,2,0)</f>
        <v>MEDELLIN</v>
      </c>
    </row>
    <row r="219206" spans="1:4" x14ac:dyDescent="0.3">
      <c r="A219206" s="2" t="s">
        <v>24</v>
      </c>
      <c r="B219206" s="2">
        <v>74</v>
      </c>
      <c r="C219206" s="2" t="s">
        <v>24</v>
      </c>
      <c r="D219206" s="2" t="str">
        <f>VLOOKUP(C219206,'CROSS TABLE'!$A$2:$B$22,2,0)</f>
        <v>MEDELLIN</v>
      </c>
    </row>
    <row r="219207" spans="1:4" x14ac:dyDescent="0.3">
      <c r="A219207" s="3" t="s">
        <v>24</v>
      </c>
      <c r="B219207" s="3">
        <v>5</v>
      </c>
      <c r="C219207" s="3" t="s">
        <v>24</v>
      </c>
      <c r="D219207" s="3" t="str">
        <f>VLOOKUP(C219207,'CROSS TABLE'!$A$2:$B$22,2,0)</f>
        <v>MEDELLIN</v>
      </c>
    </row>
    <row r="219208" spans="1:4" x14ac:dyDescent="0.3">
      <c r="A219208" s="2" t="s">
        <v>24</v>
      </c>
      <c r="B219208" s="2">
        <v>472</v>
      </c>
      <c r="C219208" s="2" t="s">
        <v>24</v>
      </c>
      <c r="D219208" s="2" t="str">
        <f>VLOOKUP(C219208,'CROSS TABLE'!$A$2:$B$22,2,0)</f>
        <v>MEDELLIN</v>
      </c>
    </row>
    <row r="219209" spans="1:4" x14ac:dyDescent="0.3">
      <c r="A219209" s="3" t="s">
        <v>24</v>
      </c>
      <c r="B219209" s="3">
        <v>264</v>
      </c>
      <c r="C219209" s="3" t="s">
        <v>24</v>
      </c>
      <c r="D219209" s="3" t="str">
        <f>VLOOKUP(C219209,'CROSS TABLE'!$A$2:$B$22,2,0)</f>
        <v>MEDELLIN</v>
      </c>
    </row>
    <row r="219210" spans="1:4" x14ac:dyDescent="0.3">
      <c r="A219210" s="2" t="s">
        <v>24</v>
      </c>
      <c r="B219210" s="2">
        <v>18</v>
      </c>
      <c r="C219210" s="2" t="s">
        <v>24</v>
      </c>
      <c r="D219210" s="2" t="str">
        <f>VLOOKUP(C219210,'CROSS TABLE'!$A$2:$B$22,2,0)</f>
        <v>MEDELLIN</v>
      </c>
    </row>
    <row r="219211" spans="1:4" x14ac:dyDescent="0.3">
      <c r="A219211" s="3" t="s">
        <v>24</v>
      </c>
      <c r="B219211" s="3">
        <v>76500</v>
      </c>
      <c r="C219211" s="3" t="s">
        <v>24</v>
      </c>
      <c r="D219211" s="3" t="str">
        <f>VLOOKUP(C219211,'CROSS TABLE'!$A$2:$B$22,2,0)</f>
        <v>MEDELLIN</v>
      </c>
    </row>
    <row r="219212" spans="1:4" x14ac:dyDescent="0.3">
      <c r="A219212" s="2" t="s">
        <v>24</v>
      </c>
      <c r="B219212" s="2">
        <v>939</v>
      </c>
      <c r="C219212" s="2" t="s">
        <v>24</v>
      </c>
      <c r="D219212" s="2" t="str">
        <f>VLOOKUP(C219212,'CROSS TABLE'!$A$2:$B$22,2,0)</f>
        <v>MEDELLIN</v>
      </c>
    </row>
    <row r="219213" spans="1:4" x14ac:dyDescent="0.3">
      <c r="A219213" s="3" t="s">
        <v>24</v>
      </c>
      <c r="B219213" s="3">
        <v>433</v>
      </c>
      <c r="C219213" s="3" t="s">
        <v>24</v>
      </c>
      <c r="D219213" s="3" t="str">
        <f>VLOOKUP(C219213,'CROSS TABLE'!$A$2:$B$22,2,0)</f>
        <v>MEDELLIN</v>
      </c>
    </row>
    <row r="219214" spans="1:4" x14ac:dyDescent="0.3">
      <c r="A219214" s="2" t="s">
        <v>24</v>
      </c>
      <c r="B219214" s="2">
        <v>2</v>
      </c>
      <c r="C219214" s="2" t="s">
        <v>24</v>
      </c>
      <c r="D219214" s="2" t="str">
        <f>VLOOKUP(C219214,'CROSS TABLE'!$A$2:$B$22,2,0)</f>
        <v>MEDELLIN</v>
      </c>
    </row>
    <row r="219215" spans="1:4" x14ac:dyDescent="0.3">
      <c r="A219215" s="3" t="s">
        <v>24</v>
      </c>
      <c r="B219215" s="3">
        <v>4</v>
      </c>
      <c r="C219215" s="3" t="s">
        <v>24</v>
      </c>
      <c r="D219215" s="3" t="str">
        <f>VLOOKUP(C219215,'CROSS TABLE'!$A$2:$B$22,2,0)</f>
        <v>MEDELLIN</v>
      </c>
    </row>
    <row r="219216" spans="1:4" x14ac:dyDescent="0.3">
      <c r="A219216" s="2" t="s">
        <v>24</v>
      </c>
      <c r="B219216" s="2">
        <v>675</v>
      </c>
      <c r="C219216" s="2" t="s">
        <v>24</v>
      </c>
      <c r="D219216" s="2" t="str">
        <f>VLOOKUP(C219216,'CROSS TABLE'!$A$2:$B$22,2,0)</f>
        <v>MEDELLIN</v>
      </c>
    </row>
    <row r="219217" spans="1:4" x14ac:dyDescent="0.3">
      <c r="A219217" s="3" t="s">
        <v>24</v>
      </c>
      <c r="B219217" s="3">
        <v>188</v>
      </c>
      <c r="C219217" s="3" t="s">
        <v>24</v>
      </c>
      <c r="D219217" s="3" t="str">
        <f>VLOOKUP(C219217,'CROSS TABLE'!$A$2:$B$22,2,0)</f>
        <v>MEDELLIN</v>
      </c>
    </row>
    <row r="219218" spans="1:4" x14ac:dyDescent="0.3">
      <c r="A219218" s="2" t="s">
        <v>24</v>
      </c>
      <c r="B219218" s="2">
        <v>5676</v>
      </c>
      <c r="C219218" s="2" t="s">
        <v>24</v>
      </c>
      <c r="D219218" s="2" t="str">
        <f>VLOOKUP(C219218,'CROSS TABLE'!$A$2:$B$22,2,0)</f>
        <v>MEDELLIN</v>
      </c>
    </row>
    <row r="219219" spans="1:4" x14ac:dyDescent="0.3">
      <c r="A219219" s="3" t="s">
        <v>24</v>
      </c>
      <c r="B219219" s="3">
        <v>6490</v>
      </c>
      <c r="C219219" s="3" t="s">
        <v>24</v>
      </c>
      <c r="D219219" s="3" t="str">
        <f>VLOOKUP(C219219,'CROSS TABLE'!$A$2:$B$22,2,0)</f>
        <v>MEDELLIN</v>
      </c>
    </row>
    <row r="219220" spans="1:4" x14ac:dyDescent="0.3">
      <c r="A219220" s="2" t="s">
        <v>24</v>
      </c>
      <c r="B219220" s="2">
        <v>6120</v>
      </c>
      <c r="C219220" s="2" t="s">
        <v>24</v>
      </c>
      <c r="D219220" s="2" t="str">
        <f>VLOOKUP(C219220,'CROSS TABLE'!$A$2:$B$22,2,0)</f>
        <v>MEDELLIN</v>
      </c>
    </row>
    <row r="219221" spans="1:4" x14ac:dyDescent="0.3">
      <c r="A219221" s="3" t="s">
        <v>24</v>
      </c>
      <c r="B219221" s="3">
        <v>177216</v>
      </c>
      <c r="C219221" s="3" t="s">
        <v>24</v>
      </c>
      <c r="D219221" s="3" t="str">
        <f>VLOOKUP(C219221,'CROSS TABLE'!$A$2:$B$22,2,0)</f>
        <v>MEDELLIN</v>
      </c>
    </row>
    <row r="219222" spans="1:4" x14ac:dyDescent="0.3">
      <c r="A219222" s="2" t="s">
        <v>24</v>
      </c>
      <c r="B219222" s="2">
        <v>2290</v>
      </c>
      <c r="C219222" s="2" t="s">
        <v>24</v>
      </c>
      <c r="D219222" s="2" t="str">
        <f>VLOOKUP(C219222,'CROSS TABLE'!$A$2:$B$22,2,0)</f>
        <v>MEDELLIN</v>
      </c>
    </row>
    <row r="219223" spans="1:4" x14ac:dyDescent="0.3">
      <c r="A219223" s="3" t="s">
        <v>24</v>
      </c>
      <c r="B219223" s="3">
        <v>5220</v>
      </c>
      <c r="C219223" s="3" t="s">
        <v>24</v>
      </c>
      <c r="D219223" s="3" t="str">
        <f>VLOOKUP(C219223,'CROSS TABLE'!$A$2:$B$22,2,0)</f>
        <v>MEDELLIN</v>
      </c>
    </row>
    <row r="219224" spans="1:4" x14ac:dyDescent="0.3">
      <c r="A219224" s="2" t="s">
        <v>24</v>
      </c>
      <c r="B219224" s="2">
        <v>1080</v>
      </c>
      <c r="C219224" s="2" t="s">
        <v>24</v>
      </c>
      <c r="D219224" s="2" t="str">
        <f>VLOOKUP(C219224,'CROSS TABLE'!$A$2:$B$22,2,0)</f>
        <v>MEDELLIN</v>
      </c>
    </row>
    <row r="219225" spans="1:4" x14ac:dyDescent="0.3">
      <c r="A219225" s="3" t="s">
        <v>24</v>
      </c>
      <c r="B219225" s="3">
        <v>1</v>
      </c>
      <c r="C219225" s="3" t="s">
        <v>24</v>
      </c>
      <c r="D219225" s="3" t="str">
        <f>VLOOKUP(C219225,'CROSS TABLE'!$A$2:$B$22,2,0)</f>
        <v>MEDELLIN</v>
      </c>
    </row>
    <row r="219226" spans="1:4" x14ac:dyDescent="0.3">
      <c r="A219226" s="2" t="s">
        <v>24</v>
      </c>
      <c r="B219226" s="2">
        <v>8000</v>
      </c>
      <c r="C219226" s="2" t="s">
        <v>24</v>
      </c>
      <c r="D219226" s="2" t="str">
        <f>VLOOKUP(C219226,'CROSS TABLE'!$A$2:$B$22,2,0)</f>
        <v>MEDELLIN</v>
      </c>
    </row>
    <row r="219227" spans="1:4" x14ac:dyDescent="0.3">
      <c r="A219227" s="3" t="s">
        <v>24</v>
      </c>
      <c r="B219227" s="3">
        <v>111960</v>
      </c>
      <c r="C219227" s="3" t="s">
        <v>24</v>
      </c>
      <c r="D219227" s="3" t="str">
        <f>VLOOKUP(C219227,'CROSS TABLE'!$A$2:$B$22,2,0)</f>
        <v>MEDELLIN</v>
      </c>
    </row>
    <row r="219228" spans="1:4" x14ac:dyDescent="0.3">
      <c r="A219228" s="2" t="s">
        <v>24</v>
      </c>
      <c r="B219228" s="2">
        <v>224100</v>
      </c>
      <c r="C219228" s="2" t="s">
        <v>24</v>
      </c>
      <c r="D219228" s="2" t="str">
        <f>VLOOKUP(C219228,'CROSS TABLE'!$A$2:$B$22,2,0)</f>
        <v>MEDELLIN</v>
      </c>
    </row>
    <row r="219229" spans="1:4" x14ac:dyDescent="0.3">
      <c r="A219229" s="3" t="s">
        <v>24</v>
      </c>
      <c r="B219229" s="3">
        <v>43630</v>
      </c>
      <c r="C219229" s="3" t="s">
        <v>24</v>
      </c>
      <c r="D219229" s="3" t="str">
        <f>VLOOKUP(C219229,'CROSS TABLE'!$A$2:$B$22,2,0)</f>
        <v>MEDELLIN</v>
      </c>
    </row>
    <row r="219230" spans="1:4" x14ac:dyDescent="0.3">
      <c r="A219230" s="2" t="s">
        <v>24</v>
      </c>
      <c r="B219230" s="2">
        <v>229593</v>
      </c>
      <c r="C219230" s="2" t="s">
        <v>24</v>
      </c>
      <c r="D219230" s="2" t="str">
        <f>VLOOKUP(C219230,'CROSS TABLE'!$A$2:$B$22,2,0)</f>
        <v>MEDELLIN</v>
      </c>
    </row>
    <row r="219231" spans="1:4" x14ac:dyDescent="0.3">
      <c r="A219231" s="3" t="s">
        <v>24</v>
      </c>
      <c r="B219231" s="3">
        <v>19</v>
      </c>
      <c r="C219231" s="3" t="s">
        <v>24</v>
      </c>
      <c r="D219231" s="3" t="str">
        <f>VLOOKUP(C219231,'CROSS TABLE'!$A$2:$B$22,2,0)</f>
        <v>MEDELLIN</v>
      </c>
    </row>
    <row r="219232" spans="1:4" x14ac:dyDescent="0.3">
      <c r="A219232" s="2" t="s">
        <v>24</v>
      </c>
      <c r="B219232" s="2">
        <v>6</v>
      </c>
      <c r="C219232" s="2" t="s">
        <v>24</v>
      </c>
      <c r="D219232" s="2" t="str">
        <f>VLOOKUP(C219232,'CROSS TABLE'!$A$2:$B$22,2,0)</f>
        <v>MEDELLIN</v>
      </c>
    </row>
    <row r="219233" spans="1:4" x14ac:dyDescent="0.3">
      <c r="A219233" s="3" t="s">
        <v>24</v>
      </c>
      <c r="B219233" s="3">
        <v>7</v>
      </c>
      <c r="C219233" s="3" t="s">
        <v>24</v>
      </c>
      <c r="D219233" s="3" t="str">
        <f>VLOOKUP(C219233,'CROSS TABLE'!$A$2:$B$22,2,0)</f>
        <v>MEDELLIN</v>
      </c>
    </row>
    <row r="219234" spans="1:4" x14ac:dyDescent="0.3">
      <c r="A219234" s="2" t="s">
        <v>24</v>
      </c>
      <c r="B219234" s="2">
        <v>2975</v>
      </c>
      <c r="C219234" s="2" t="s">
        <v>24</v>
      </c>
      <c r="D219234" s="2" t="str">
        <f>VLOOKUP(C219234,'CROSS TABLE'!$A$2:$B$22,2,0)</f>
        <v>MEDELLIN</v>
      </c>
    </row>
    <row r="219235" spans="1:4" x14ac:dyDescent="0.3">
      <c r="A219235" s="3" t="s">
        <v>24</v>
      </c>
      <c r="B219235" s="3">
        <v>90</v>
      </c>
      <c r="C219235" s="3" t="s">
        <v>24</v>
      </c>
      <c r="D219235" s="3" t="str">
        <f>VLOOKUP(C219235,'CROSS TABLE'!$A$2:$B$22,2,0)</f>
        <v>MEDELLIN</v>
      </c>
    </row>
    <row r="219236" spans="1:4" x14ac:dyDescent="0.3">
      <c r="A219236" s="2" t="s">
        <v>24</v>
      </c>
      <c r="B219236" s="2">
        <v>1443</v>
      </c>
      <c r="C219236" s="2" t="s">
        <v>24</v>
      </c>
      <c r="D219236" s="2" t="str">
        <f>VLOOKUP(C219236,'CROSS TABLE'!$A$2:$B$22,2,0)</f>
        <v>MEDELLIN</v>
      </c>
    </row>
    <row r="219237" spans="1:4" x14ac:dyDescent="0.3">
      <c r="A219237" s="3" t="s">
        <v>24</v>
      </c>
      <c r="B219237" s="3">
        <v>4739</v>
      </c>
      <c r="C219237" s="3" t="s">
        <v>24</v>
      </c>
      <c r="D219237" s="3" t="str">
        <f>VLOOKUP(C219237,'CROSS TABLE'!$A$2:$B$22,2,0)</f>
        <v>MEDELLIN</v>
      </c>
    </row>
    <row r="219238" spans="1:4" x14ac:dyDescent="0.3">
      <c r="A219238" s="2" t="s">
        <v>24</v>
      </c>
      <c r="B219238" s="2">
        <v>311</v>
      </c>
      <c r="C219238" s="2" t="s">
        <v>24</v>
      </c>
      <c r="D219238" s="2" t="str">
        <f>VLOOKUP(C219238,'CROSS TABLE'!$A$2:$B$22,2,0)</f>
        <v>MEDELLIN</v>
      </c>
    </row>
    <row r="219239" spans="1:4" x14ac:dyDescent="0.3">
      <c r="A219239" s="3" t="s">
        <v>24</v>
      </c>
      <c r="B219239" s="3">
        <v>200</v>
      </c>
      <c r="C219239" s="3" t="s">
        <v>24</v>
      </c>
      <c r="D219239" s="3" t="str">
        <f>VLOOKUP(C219239,'CROSS TABLE'!$A$2:$B$22,2,0)</f>
        <v>MEDELLIN</v>
      </c>
    </row>
    <row r="219240" spans="1:4" x14ac:dyDescent="0.3">
      <c r="A219240" s="2" t="s">
        <v>24</v>
      </c>
      <c r="B219240" s="2">
        <v>1154853</v>
      </c>
      <c r="C219240" s="2" t="s">
        <v>24</v>
      </c>
      <c r="D219240" s="2" t="str">
        <f>VLOOKUP(C219240,'CROSS TABLE'!$A$2:$B$22,2,0)</f>
        <v>MEDELLIN</v>
      </c>
    </row>
    <row r="219241" spans="1:4" x14ac:dyDescent="0.3">
      <c r="A219241" s="3" t="s">
        <v>24</v>
      </c>
      <c r="B219241" s="3">
        <v>288917</v>
      </c>
      <c r="C219241" s="3" t="s">
        <v>24</v>
      </c>
      <c r="D219241" s="3" t="str">
        <f>VLOOKUP(C219241,'CROSS TABLE'!$A$2:$B$22,2,0)</f>
        <v>MEDELLIN</v>
      </c>
    </row>
    <row r="219242" spans="1:4" x14ac:dyDescent="0.3">
      <c r="A219242" s="2" t="s">
        <v>24</v>
      </c>
      <c r="B219242" s="2">
        <v>36775</v>
      </c>
      <c r="C219242" s="2" t="s">
        <v>24</v>
      </c>
      <c r="D219242" s="2" t="str">
        <f>VLOOKUP(C219242,'CROSS TABLE'!$A$2:$B$22,2,0)</f>
        <v>MEDELLIN</v>
      </c>
    </row>
    <row r="219243" spans="1:4" x14ac:dyDescent="0.3">
      <c r="A219243" s="3" t="s">
        <v>24</v>
      </c>
      <c r="B219243" s="3">
        <v>166921</v>
      </c>
      <c r="C219243" s="3" t="s">
        <v>24</v>
      </c>
      <c r="D219243" s="3" t="str">
        <f>VLOOKUP(C219243,'CROSS TABLE'!$A$2:$B$22,2,0)</f>
        <v>MEDELLIN</v>
      </c>
    </row>
    <row r="219244" spans="1:4" x14ac:dyDescent="0.3">
      <c r="A219244" s="2" t="s">
        <v>24</v>
      </c>
      <c r="B219244" s="2">
        <v>66780</v>
      </c>
      <c r="C219244" s="2" t="s">
        <v>24</v>
      </c>
      <c r="D219244" s="2" t="str">
        <f>VLOOKUP(C219244,'CROSS TABLE'!$A$2:$B$22,2,0)</f>
        <v>MEDELLIN</v>
      </c>
    </row>
    <row r="219245" spans="1:4" x14ac:dyDescent="0.3">
      <c r="A219245" s="3" t="s">
        <v>24</v>
      </c>
      <c r="B219245" s="3">
        <v>13528</v>
      </c>
      <c r="C219245" s="3" t="s">
        <v>24</v>
      </c>
      <c r="D219245" s="3" t="str">
        <f>VLOOKUP(C219245,'CROSS TABLE'!$A$2:$B$22,2,0)</f>
        <v>MEDELLIN</v>
      </c>
    </row>
    <row r="219246" spans="1:4" x14ac:dyDescent="0.3">
      <c r="A219246" s="2" t="s">
        <v>24</v>
      </c>
      <c r="B219246" s="2">
        <v>427972</v>
      </c>
      <c r="C219246" s="2" t="s">
        <v>24</v>
      </c>
      <c r="D219246" s="2" t="str">
        <f>VLOOKUP(C219246,'CROSS TABLE'!$A$2:$B$22,2,0)</f>
        <v>MEDELLIN</v>
      </c>
    </row>
    <row r="219247" spans="1:4" x14ac:dyDescent="0.3">
      <c r="A219247" s="3" t="s">
        <v>24</v>
      </c>
      <c r="B219247" s="3">
        <v>3502350</v>
      </c>
      <c r="C219247" s="3" t="s">
        <v>24</v>
      </c>
      <c r="D219247" s="3" t="str">
        <f>VLOOKUP(C219247,'CROSS TABLE'!$A$2:$B$22,2,0)</f>
        <v>MEDELLIN</v>
      </c>
    </row>
    <row r="219248" spans="1:4" x14ac:dyDescent="0.3">
      <c r="A219248" s="2" t="s">
        <v>24</v>
      </c>
      <c r="B219248" s="2">
        <v>7450</v>
      </c>
      <c r="C219248" s="2" t="s">
        <v>24</v>
      </c>
      <c r="D219248" s="2" t="str">
        <f>VLOOKUP(C219248,'CROSS TABLE'!$A$2:$B$22,2,0)</f>
        <v>MEDELLIN</v>
      </c>
    </row>
    <row r="219249" spans="1:4" x14ac:dyDescent="0.3">
      <c r="A219249" s="3" t="s">
        <v>24</v>
      </c>
      <c r="B219249" s="3">
        <v>2885</v>
      </c>
      <c r="C219249" s="3" t="s">
        <v>24</v>
      </c>
      <c r="D219249" s="3" t="str">
        <f>VLOOKUP(C219249,'CROSS TABLE'!$A$2:$B$22,2,0)</f>
        <v>MEDELLIN</v>
      </c>
    </row>
    <row r="219250" spans="1:4" x14ac:dyDescent="0.3">
      <c r="A219250" s="2" t="s">
        <v>24</v>
      </c>
      <c r="B219250" s="2">
        <v>990</v>
      </c>
      <c r="C219250" s="2" t="s">
        <v>24</v>
      </c>
      <c r="D219250" s="2" t="str">
        <f>VLOOKUP(C219250,'CROSS TABLE'!$A$2:$B$22,2,0)</f>
        <v>MEDELLIN</v>
      </c>
    </row>
    <row r="219251" spans="1:4" x14ac:dyDescent="0.3">
      <c r="A219251" s="3" t="s">
        <v>24</v>
      </c>
      <c r="B219251" s="3">
        <v>125</v>
      </c>
      <c r="C219251" s="3" t="s">
        <v>24</v>
      </c>
      <c r="D219251" s="3" t="str">
        <f>VLOOKUP(C219251,'CROSS TABLE'!$A$2:$B$22,2,0)</f>
        <v>MEDELLIN</v>
      </c>
    </row>
    <row r="219252" spans="1:4" x14ac:dyDescent="0.3">
      <c r="A219252" s="2" t="s">
        <v>24</v>
      </c>
      <c r="B219252" s="2">
        <v>23</v>
      </c>
      <c r="C219252" s="2" t="s">
        <v>24</v>
      </c>
      <c r="D219252" s="2" t="str">
        <f>VLOOKUP(C219252,'CROSS TABLE'!$A$2:$B$22,2,0)</f>
        <v>MEDELLIN</v>
      </c>
    </row>
    <row r="219253" spans="1:4" x14ac:dyDescent="0.3">
      <c r="A219253" s="3" t="s">
        <v>24</v>
      </c>
      <c r="B219253" s="3">
        <v>728</v>
      </c>
      <c r="C219253" s="3" t="s">
        <v>24</v>
      </c>
      <c r="D219253" s="3" t="str">
        <f>VLOOKUP(C219253,'CROSS TABLE'!$A$2:$B$22,2,0)</f>
        <v>MEDELLIN</v>
      </c>
    </row>
    <row r="219254" spans="1:4" x14ac:dyDescent="0.3">
      <c r="A219254" s="2" t="s">
        <v>24</v>
      </c>
      <c r="B219254" s="2">
        <v>395</v>
      </c>
      <c r="C219254" s="2" t="s">
        <v>24</v>
      </c>
      <c r="D219254" s="2" t="str">
        <f>VLOOKUP(C219254,'CROSS TABLE'!$A$2:$B$22,2,0)</f>
        <v>MEDELLIN</v>
      </c>
    </row>
    <row r="219255" spans="1:4" x14ac:dyDescent="0.3">
      <c r="A219255" s="3" t="s">
        <v>24</v>
      </c>
      <c r="B219255" s="3">
        <v>7563</v>
      </c>
      <c r="C219255" s="3" t="s">
        <v>24</v>
      </c>
      <c r="D219255" s="3" t="str">
        <f>VLOOKUP(C219255,'CROSS TABLE'!$A$2:$B$22,2,0)</f>
        <v>MEDELLIN</v>
      </c>
    </row>
    <row r="219256" spans="1:4" x14ac:dyDescent="0.3">
      <c r="A219256" s="2" t="s">
        <v>24</v>
      </c>
      <c r="B219256" s="2">
        <v>17</v>
      </c>
      <c r="C219256" s="2" t="s">
        <v>24</v>
      </c>
      <c r="D219256" s="2" t="str">
        <f>VLOOKUP(C219256,'CROSS TABLE'!$A$2:$B$22,2,0)</f>
        <v>MEDELLIN</v>
      </c>
    </row>
    <row r="219257" spans="1:4" x14ac:dyDescent="0.3">
      <c r="A219257" s="3" t="s">
        <v>24</v>
      </c>
      <c r="B219257" s="3">
        <v>179</v>
      </c>
      <c r="C219257" s="3" t="s">
        <v>24</v>
      </c>
      <c r="D219257" s="3" t="str">
        <f>VLOOKUP(C219257,'CROSS TABLE'!$A$2:$B$22,2,0)</f>
        <v>MEDELLIN</v>
      </c>
    </row>
    <row r="219258" spans="1:4" x14ac:dyDescent="0.3">
      <c r="A219258" s="2" t="s">
        <v>24</v>
      </c>
      <c r="B219258" s="2">
        <v>69</v>
      </c>
      <c r="C219258" s="2" t="s">
        <v>24</v>
      </c>
      <c r="D219258" s="2" t="str">
        <f>VLOOKUP(C219258,'CROSS TABLE'!$A$2:$B$22,2,0)</f>
        <v>MEDELLIN</v>
      </c>
    </row>
    <row r="219259" spans="1:4" x14ac:dyDescent="0.3">
      <c r="A219259" s="3" t="s">
        <v>24</v>
      </c>
      <c r="B219259" s="3">
        <v>1339</v>
      </c>
      <c r="C219259" s="3" t="s">
        <v>24</v>
      </c>
      <c r="D219259" s="3" t="str">
        <f>VLOOKUP(C219259,'CROSS TABLE'!$A$2:$B$22,2,0)</f>
        <v>MEDELLIN</v>
      </c>
    </row>
    <row r="219260" spans="1:4" x14ac:dyDescent="0.3">
      <c r="A219260" s="2" t="s">
        <v>24</v>
      </c>
      <c r="B219260" s="2">
        <v>1889</v>
      </c>
      <c r="C219260" s="2" t="s">
        <v>24</v>
      </c>
      <c r="D219260" s="2" t="str">
        <f>VLOOKUP(C219260,'CROSS TABLE'!$A$2:$B$22,2,0)</f>
        <v>MEDELLIN</v>
      </c>
    </row>
    <row r="219261" spans="1:4" x14ac:dyDescent="0.3">
      <c r="A219261" s="3" t="s">
        <v>24</v>
      </c>
      <c r="B219261" s="3">
        <v>31</v>
      </c>
      <c r="C219261" s="3" t="s">
        <v>24</v>
      </c>
      <c r="D219261" s="3" t="str">
        <f>VLOOKUP(C219261,'CROSS TABLE'!$A$2:$B$22,2,0)</f>
        <v>MEDELLIN</v>
      </c>
    </row>
    <row r="219262" spans="1:4" x14ac:dyDescent="0.3">
      <c r="A219262" s="2" t="s">
        <v>24</v>
      </c>
      <c r="B219262" s="2">
        <v>92</v>
      </c>
      <c r="C219262" s="2" t="s">
        <v>24</v>
      </c>
      <c r="D219262" s="2" t="str">
        <f>VLOOKUP(C219262,'CROSS TABLE'!$A$2:$B$22,2,0)</f>
        <v>MEDELLIN</v>
      </c>
    </row>
    <row r="219263" spans="1:4" x14ac:dyDescent="0.3">
      <c r="A219263" s="3" t="s">
        <v>24</v>
      </c>
      <c r="B219263" s="3">
        <v>352</v>
      </c>
      <c r="C219263" s="3" t="s">
        <v>24</v>
      </c>
      <c r="D219263" s="3" t="str">
        <f>VLOOKUP(C219263,'CROSS TABLE'!$A$2:$B$22,2,0)</f>
        <v>MEDELLIN</v>
      </c>
    </row>
    <row r="219264" spans="1:4" x14ac:dyDescent="0.3">
      <c r="A219264" s="2" t="s">
        <v>24</v>
      </c>
      <c r="B219264" s="2">
        <v>9</v>
      </c>
      <c r="C219264" s="2" t="s">
        <v>24</v>
      </c>
      <c r="D219264" s="2" t="str">
        <f>VLOOKUP(C219264,'CROSS TABLE'!$A$2:$B$22,2,0)</f>
        <v>MEDELLIN</v>
      </c>
    </row>
    <row r="219265" spans="1:4" x14ac:dyDescent="0.3">
      <c r="A219265" s="3" t="s">
        <v>24</v>
      </c>
      <c r="B219265" s="3">
        <v>206</v>
      </c>
      <c r="C219265" s="3" t="s">
        <v>24</v>
      </c>
      <c r="D219265" s="3" t="str">
        <f>VLOOKUP(C219265,'CROSS TABLE'!$A$2:$B$22,2,0)</f>
        <v>MEDELLIN</v>
      </c>
    </row>
    <row r="219266" spans="1:4" x14ac:dyDescent="0.3">
      <c r="A219266" s="2" t="s">
        <v>24</v>
      </c>
      <c r="B219266" s="2">
        <v>64</v>
      </c>
      <c r="C219266" s="2" t="s">
        <v>24</v>
      </c>
      <c r="D219266" s="2" t="str">
        <f>VLOOKUP(C219266,'CROSS TABLE'!$A$2:$B$22,2,0)</f>
        <v>MEDELLIN</v>
      </c>
    </row>
    <row r="219267" spans="1:4" x14ac:dyDescent="0.3">
      <c r="A219267" s="3" t="s">
        <v>24</v>
      </c>
      <c r="B219267" s="3">
        <v>103</v>
      </c>
      <c r="C219267" s="3" t="s">
        <v>24</v>
      </c>
      <c r="D219267" s="3" t="str">
        <f>VLOOKUP(C219267,'CROSS TABLE'!$A$2:$B$22,2,0)</f>
        <v>MEDELLIN</v>
      </c>
    </row>
    <row r="219268" spans="1:4" x14ac:dyDescent="0.3">
      <c r="A219268" s="2" t="s">
        <v>24</v>
      </c>
      <c r="B219268" s="2">
        <v>9</v>
      </c>
      <c r="C219268" s="2" t="s">
        <v>24</v>
      </c>
      <c r="D219268" s="2" t="str">
        <f>VLOOKUP(C219268,'CROSS TABLE'!$A$2:$B$22,2,0)</f>
        <v>MEDELLIN</v>
      </c>
    </row>
    <row r="219269" spans="1:4" x14ac:dyDescent="0.3">
      <c r="A219269" s="3" t="s">
        <v>24</v>
      </c>
      <c r="B219269" s="3">
        <v>633</v>
      </c>
      <c r="C219269" s="3" t="s">
        <v>24</v>
      </c>
      <c r="D219269" s="3" t="str">
        <f>VLOOKUP(C219269,'CROSS TABLE'!$A$2:$B$22,2,0)</f>
        <v>MEDELLIN</v>
      </c>
    </row>
    <row r="219270" spans="1:4" x14ac:dyDescent="0.3">
      <c r="A219270" s="2" t="s">
        <v>24</v>
      </c>
      <c r="B219270" s="2">
        <v>12</v>
      </c>
      <c r="C219270" s="2" t="s">
        <v>24</v>
      </c>
      <c r="D219270" s="2" t="str">
        <f>VLOOKUP(C219270,'CROSS TABLE'!$A$2:$B$22,2,0)</f>
        <v>MEDELLIN</v>
      </c>
    </row>
    <row r="219271" spans="1:4" x14ac:dyDescent="0.3">
      <c r="A219271" s="3" t="s">
        <v>24</v>
      </c>
      <c r="B219271" s="3">
        <v>9</v>
      </c>
      <c r="C219271" s="3" t="s">
        <v>24</v>
      </c>
      <c r="D219271" s="3" t="str">
        <f>VLOOKUP(C219271,'CROSS TABLE'!$A$2:$B$22,2,0)</f>
        <v>MEDELLIN</v>
      </c>
    </row>
    <row r="219272" spans="1:4" x14ac:dyDescent="0.3">
      <c r="A219272" s="2" t="s">
        <v>24</v>
      </c>
      <c r="B219272" s="2">
        <v>90</v>
      </c>
      <c r="C219272" s="2" t="s">
        <v>24</v>
      </c>
      <c r="D219272" s="2" t="str">
        <f>VLOOKUP(C219272,'CROSS TABLE'!$A$2:$B$22,2,0)</f>
        <v>MEDELLIN</v>
      </c>
    </row>
    <row r="219273" spans="1:4" x14ac:dyDescent="0.3">
      <c r="A219273" s="3" t="s">
        <v>24</v>
      </c>
      <c r="B219273" s="3">
        <v>18</v>
      </c>
      <c r="C219273" s="3" t="s">
        <v>24</v>
      </c>
      <c r="D219273" s="3" t="str">
        <f>VLOOKUP(C219273,'CROSS TABLE'!$A$2:$B$22,2,0)</f>
        <v>MEDELLIN</v>
      </c>
    </row>
    <row r="219274" spans="1:4" x14ac:dyDescent="0.3">
      <c r="A219274" s="2" t="s">
        <v>24</v>
      </c>
      <c r="B219274" s="2">
        <v>12</v>
      </c>
      <c r="C219274" s="2" t="s">
        <v>24</v>
      </c>
      <c r="D219274" s="2" t="str">
        <f>VLOOKUP(C219274,'CROSS TABLE'!$A$2:$B$22,2,0)</f>
        <v>MEDELLIN</v>
      </c>
    </row>
    <row r="219275" spans="1:4" x14ac:dyDescent="0.3">
      <c r="A219275" s="3" t="s">
        <v>24</v>
      </c>
      <c r="B219275" s="3">
        <v>9</v>
      </c>
      <c r="C219275" s="3" t="s">
        <v>24</v>
      </c>
      <c r="D219275" s="3" t="str">
        <f>VLOOKUP(C219275,'CROSS TABLE'!$A$2:$B$22,2,0)</f>
        <v>MEDELLIN</v>
      </c>
    </row>
    <row r="219276" spans="1:4" x14ac:dyDescent="0.3">
      <c r="A219276" s="2" t="s">
        <v>24</v>
      </c>
      <c r="B219276" s="2">
        <v>9</v>
      </c>
      <c r="C219276" s="2" t="s">
        <v>24</v>
      </c>
      <c r="D219276" s="2" t="str">
        <f>VLOOKUP(C219276,'CROSS TABLE'!$A$2:$B$22,2,0)</f>
        <v>MEDELLIN</v>
      </c>
    </row>
    <row r="219277" spans="1:4" x14ac:dyDescent="0.3">
      <c r="A219277" s="3" t="s">
        <v>24</v>
      </c>
      <c r="B219277" s="3">
        <v>9</v>
      </c>
      <c r="C219277" s="3" t="s">
        <v>24</v>
      </c>
      <c r="D219277" s="3" t="str">
        <f>VLOOKUP(C219277,'CROSS TABLE'!$A$2:$B$22,2,0)</f>
        <v>MEDELLIN</v>
      </c>
    </row>
    <row r="219278" spans="1:4" x14ac:dyDescent="0.3">
      <c r="A219278" s="2" t="s">
        <v>24</v>
      </c>
      <c r="B219278" s="2">
        <v>45</v>
      </c>
      <c r="C219278" s="2" t="s">
        <v>24</v>
      </c>
      <c r="D219278" s="2" t="str">
        <f>VLOOKUP(C219278,'CROSS TABLE'!$A$2:$B$22,2,0)</f>
        <v>MEDELLIN</v>
      </c>
    </row>
    <row r="219279" spans="1:4" x14ac:dyDescent="0.3">
      <c r="A219279" s="3" t="s">
        <v>24</v>
      </c>
      <c r="B219279" s="3">
        <v>21</v>
      </c>
      <c r="C219279" s="3" t="s">
        <v>24</v>
      </c>
      <c r="D219279" s="3" t="str">
        <f>VLOOKUP(C219279,'CROSS TABLE'!$A$2:$B$22,2,0)</f>
        <v>MEDELLIN</v>
      </c>
    </row>
    <row r="219280" spans="1:4" x14ac:dyDescent="0.3">
      <c r="A219280" s="2" t="s">
        <v>24</v>
      </c>
      <c r="B219280" s="2">
        <v>9</v>
      </c>
      <c r="C219280" s="2" t="s">
        <v>24</v>
      </c>
      <c r="D219280" s="2" t="str">
        <f>VLOOKUP(C219280,'CROSS TABLE'!$A$2:$B$22,2,0)</f>
        <v>MEDELLIN</v>
      </c>
    </row>
    <row r="219281" spans="1:4" x14ac:dyDescent="0.3">
      <c r="A219281" s="3" t="s">
        <v>24</v>
      </c>
      <c r="B219281" s="3">
        <v>30</v>
      </c>
      <c r="C219281" s="3" t="s">
        <v>24</v>
      </c>
      <c r="D219281" s="3" t="str">
        <f>VLOOKUP(C219281,'CROSS TABLE'!$A$2:$B$22,2,0)</f>
        <v>MEDELLIN</v>
      </c>
    </row>
    <row r="219282" spans="1:4" x14ac:dyDescent="0.3">
      <c r="A219282" s="2" t="s">
        <v>24</v>
      </c>
      <c r="B219282" s="2">
        <v>384</v>
      </c>
      <c r="C219282" s="2" t="s">
        <v>24</v>
      </c>
      <c r="D219282" s="2" t="str">
        <f>VLOOKUP(C219282,'CROSS TABLE'!$A$2:$B$22,2,0)</f>
        <v>MEDELLIN</v>
      </c>
    </row>
    <row r="219283" spans="1:4" x14ac:dyDescent="0.3">
      <c r="A219283" s="3" t="s">
        <v>24</v>
      </c>
      <c r="B219283" s="3">
        <v>8256</v>
      </c>
      <c r="C219283" s="3" t="s">
        <v>24</v>
      </c>
      <c r="D219283" s="3" t="str">
        <f>VLOOKUP(C219283,'CROSS TABLE'!$A$2:$B$22,2,0)</f>
        <v>MEDELLIN</v>
      </c>
    </row>
    <row r="219284" spans="1:4" x14ac:dyDescent="0.3">
      <c r="A219284" s="2" t="s">
        <v>24</v>
      </c>
      <c r="B219284" s="2">
        <v>3659</v>
      </c>
      <c r="C219284" s="2" t="s">
        <v>24</v>
      </c>
      <c r="D219284" s="2" t="str">
        <f>VLOOKUP(C219284,'CROSS TABLE'!$A$2:$B$22,2,0)</f>
        <v>MEDELLIN</v>
      </c>
    </row>
    <row r="219285" spans="1:4" x14ac:dyDescent="0.3">
      <c r="A219285" s="3" t="s">
        <v>24</v>
      </c>
      <c r="B219285" s="3">
        <v>285</v>
      </c>
      <c r="C219285" s="3" t="s">
        <v>24</v>
      </c>
      <c r="D219285" s="3" t="str">
        <f>VLOOKUP(C219285,'CROSS TABLE'!$A$2:$B$22,2,0)</f>
        <v>MEDELLIN</v>
      </c>
    </row>
    <row r="219286" spans="1:4" x14ac:dyDescent="0.3">
      <c r="A219286" s="2" t="s">
        <v>24</v>
      </c>
      <c r="B219286" s="2">
        <v>679</v>
      </c>
      <c r="C219286" s="2" t="s">
        <v>24</v>
      </c>
      <c r="D219286" s="2" t="str">
        <f>VLOOKUP(C219286,'CROSS TABLE'!$A$2:$B$22,2,0)</f>
        <v>MEDELLIN</v>
      </c>
    </row>
    <row r="219287" spans="1:4" x14ac:dyDescent="0.3">
      <c r="A219287" s="3" t="s">
        <v>24</v>
      </c>
      <c r="B219287" s="3">
        <v>28</v>
      </c>
      <c r="C219287" s="3" t="s">
        <v>24</v>
      </c>
      <c r="D219287" s="3" t="str">
        <f>VLOOKUP(C219287,'CROSS TABLE'!$A$2:$B$22,2,0)</f>
        <v>MEDELLIN</v>
      </c>
    </row>
    <row r="219288" spans="1:4" x14ac:dyDescent="0.3">
      <c r="A219288" s="2" t="s">
        <v>24</v>
      </c>
      <c r="B219288" s="2">
        <v>210</v>
      </c>
      <c r="C219288" s="2" t="s">
        <v>24</v>
      </c>
      <c r="D219288" s="2" t="str">
        <f>VLOOKUP(C219288,'CROSS TABLE'!$A$2:$B$22,2,0)</f>
        <v>MEDELLIN</v>
      </c>
    </row>
    <row r="219289" spans="1:4" x14ac:dyDescent="0.3">
      <c r="A219289" s="3" t="s">
        <v>24</v>
      </c>
      <c r="B219289" s="3">
        <v>12</v>
      </c>
      <c r="C219289" s="3" t="s">
        <v>24</v>
      </c>
      <c r="D219289" s="3" t="str">
        <f>VLOOKUP(C219289,'CROSS TABLE'!$A$2:$B$22,2,0)</f>
        <v>MEDELLIN</v>
      </c>
    </row>
    <row r="219290" spans="1:4" x14ac:dyDescent="0.3">
      <c r="A219290" s="2" t="s">
        <v>24</v>
      </c>
      <c r="B219290" s="2">
        <v>48</v>
      </c>
      <c r="C219290" s="2" t="s">
        <v>24</v>
      </c>
      <c r="D219290" s="2" t="str">
        <f>VLOOKUP(C219290,'CROSS TABLE'!$A$2:$B$22,2,0)</f>
        <v>MEDELLIN</v>
      </c>
    </row>
    <row r="219291" spans="1:4" x14ac:dyDescent="0.3">
      <c r="A219291" s="3" t="s">
        <v>24</v>
      </c>
      <c r="B219291" s="3">
        <v>20</v>
      </c>
      <c r="C219291" s="3" t="s">
        <v>24</v>
      </c>
      <c r="D219291" s="3" t="str">
        <f>VLOOKUP(C219291,'CROSS TABLE'!$A$2:$B$22,2,0)</f>
        <v>MEDELLIN</v>
      </c>
    </row>
    <row r="219292" spans="1:4" x14ac:dyDescent="0.3">
      <c r="A219292" s="2" t="s">
        <v>24</v>
      </c>
      <c r="B219292" s="2">
        <v>1</v>
      </c>
      <c r="C219292" s="2" t="s">
        <v>24</v>
      </c>
      <c r="D219292" s="2" t="str">
        <f>VLOOKUP(C219292,'CROSS TABLE'!$A$2:$B$22,2,0)</f>
        <v>MEDELLIN</v>
      </c>
    </row>
    <row r="219293" spans="1:4" x14ac:dyDescent="0.3">
      <c r="A219293" s="3" t="s">
        <v>24</v>
      </c>
      <c r="B219293" s="3">
        <v>1</v>
      </c>
      <c r="C219293" s="3" t="s">
        <v>24</v>
      </c>
      <c r="D219293" s="3" t="str">
        <f>VLOOKUP(C219293,'CROSS TABLE'!$A$2:$B$22,2,0)</f>
        <v>MEDELLIN</v>
      </c>
    </row>
    <row r="219294" spans="1:4" x14ac:dyDescent="0.3">
      <c r="A219294" s="2" t="s">
        <v>24</v>
      </c>
      <c r="B219294" s="2">
        <v>1</v>
      </c>
      <c r="C219294" s="2" t="s">
        <v>24</v>
      </c>
      <c r="D219294" s="2" t="str">
        <f>VLOOKUP(C219294,'CROSS TABLE'!$A$2:$B$22,2,0)</f>
        <v>MEDELLIN</v>
      </c>
    </row>
    <row r="219295" spans="1:4" x14ac:dyDescent="0.3">
      <c r="A219295" s="3" t="s">
        <v>24</v>
      </c>
      <c r="B219295" s="3">
        <v>335</v>
      </c>
      <c r="C219295" s="3" t="s">
        <v>24</v>
      </c>
      <c r="D219295" s="3" t="str">
        <f>VLOOKUP(C219295,'CROSS TABLE'!$A$2:$B$22,2,0)</f>
        <v>MEDELLIN</v>
      </c>
    </row>
    <row r="219296" spans="1:4" x14ac:dyDescent="0.3">
      <c r="A219296" s="2" t="s">
        <v>24</v>
      </c>
      <c r="B219296" s="2">
        <v>27776</v>
      </c>
      <c r="C219296" s="2" t="s">
        <v>24</v>
      </c>
      <c r="D219296" s="2" t="str">
        <f>VLOOKUP(C219296,'CROSS TABLE'!$A$2:$B$22,2,0)</f>
        <v>MEDELLIN</v>
      </c>
    </row>
    <row r="219297" spans="1:4" x14ac:dyDescent="0.3">
      <c r="A219297" s="3" t="s">
        <v>24</v>
      </c>
      <c r="B219297" s="3">
        <v>1500</v>
      </c>
      <c r="C219297" s="3" t="s">
        <v>24</v>
      </c>
      <c r="D219297" s="3" t="str">
        <f>VLOOKUP(C219297,'CROSS TABLE'!$A$2:$B$22,2,0)</f>
        <v>MEDELLIN</v>
      </c>
    </row>
    <row r="219298" spans="1:4" x14ac:dyDescent="0.3">
      <c r="A219298" s="2" t="s">
        <v>24</v>
      </c>
      <c r="B219298" s="2">
        <v>3</v>
      </c>
      <c r="C219298" s="2" t="s">
        <v>24</v>
      </c>
      <c r="D219298" s="2" t="str">
        <f>VLOOKUP(C219298,'CROSS TABLE'!$A$2:$B$22,2,0)</f>
        <v>MEDELLIN</v>
      </c>
    </row>
    <row r="219299" spans="1:4" x14ac:dyDescent="0.3">
      <c r="A219299" s="3" t="s">
        <v>24</v>
      </c>
      <c r="B219299" s="3">
        <v>96</v>
      </c>
      <c r="C219299" s="3" t="s">
        <v>24</v>
      </c>
      <c r="D219299" s="3" t="str">
        <f>VLOOKUP(C219299,'CROSS TABLE'!$A$2:$B$22,2,0)</f>
        <v>MEDELLIN</v>
      </c>
    </row>
    <row r="219300" spans="1:4" x14ac:dyDescent="0.3">
      <c r="A219300" s="2" t="s">
        <v>24</v>
      </c>
      <c r="B219300" s="2">
        <v>649</v>
      </c>
      <c r="C219300" s="2" t="s">
        <v>24</v>
      </c>
      <c r="D219300" s="2" t="str">
        <f>VLOOKUP(C219300,'CROSS TABLE'!$A$2:$B$22,2,0)</f>
        <v>MEDELLIN</v>
      </c>
    </row>
    <row r="219301" spans="1:4" x14ac:dyDescent="0.3">
      <c r="A219301" s="3" t="s">
        <v>24</v>
      </c>
      <c r="B219301" s="3">
        <v>1992</v>
      </c>
      <c r="C219301" s="3" t="s">
        <v>24</v>
      </c>
      <c r="D219301" s="3" t="str">
        <f>VLOOKUP(C219301,'CROSS TABLE'!$A$2:$B$22,2,0)</f>
        <v>MEDELLIN</v>
      </c>
    </row>
    <row r="219302" spans="1:4" x14ac:dyDescent="0.3">
      <c r="A219302" s="2" t="s">
        <v>24</v>
      </c>
      <c r="B219302" s="2">
        <v>2821</v>
      </c>
      <c r="C219302" s="2" t="s">
        <v>24</v>
      </c>
      <c r="D219302" s="2" t="str">
        <f>VLOOKUP(C219302,'CROSS TABLE'!$A$2:$B$22,2,0)</f>
        <v>MEDELLIN</v>
      </c>
    </row>
    <row r="219303" spans="1:4" x14ac:dyDescent="0.3">
      <c r="A219303" s="3" t="s">
        <v>24</v>
      </c>
      <c r="B219303" s="3">
        <v>550</v>
      </c>
      <c r="C219303" s="3" t="s">
        <v>24</v>
      </c>
      <c r="D219303" s="3" t="str">
        <f>VLOOKUP(C219303,'CROSS TABLE'!$A$2:$B$22,2,0)</f>
        <v>MEDELLIN</v>
      </c>
    </row>
    <row r="219304" spans="1:4" x14ac:dyDescent="0.3">
      <c r="A219304" s="2" t="s">
        <v>24</v>
      </c>
      <c r="B219304" s="2">
        <v>7</v>
      </c>
      <c r="C219304" s="2" t="s">
        <v>24</v>
      </c>
      <c r="D219304" s="2" t="str">
        <f>VLOOKUP(C219304,'CROSS TABLE'!$A$2:$B$22,2,0)</f>
        <v>MEDELLIN</v>
      </c>
    </row>
    <row r="219305" spans="1:4" x14ac:dyDescent="0.3">
      <c r="A219305" s="3" t="s">
        <v>24</v>
      </c>
      <c r="B219305" s="3">
        <v>5</v>
      </c>
      <c r="C219305" s="3" t="s">
        <v>24</v>
      </c>
      <c r="D219305" s="3" t="str">
        <f>VLOOKUP(C219305,'CROSS TABLE'!$A$2:$B$22,2,0)</f>
        <v>MEDELLIN</v>
      </c>
    </row>
    <row r="219306" spans="1:4" x14ac:dyDescent="0.3">
      <c r="A219306" s="2" t="s">
        <v>24</v>
      </c>
      <c r="B219306" s="2">
        <v>1</v>
      </c>
      <c r="C219306" s="2" t="s">
        <v>24</v>
      </c>
      <c r="D219306" s="2" t="str">
        <f>VLOOKUP(C219306,'CROSS TABLE'!$A$2:$B$22,2,0)</f>
        <v>MEDELLIN</v>
      </c>
    </row>
    <row r="219307" spans="1:4" x14ac:dyDescent="0.3">
      <c r="A219307" s="3" t="s">
        <v>24</v>
      </c>
      <c r="B219307" s="3">
        <v>0</v>
      </c>
      <c r="C219307" s="3" t="s">
        <v>24</v>
      </c>
      <c r="D219307" s="3" t="str">
        <f>VLOOKUP(C219307,'CROSS TABLE'!$A$2:$B$22,2,0)</f>
        <v>MEDELLIN</v>
      </c>
    </row>
    <row r="219308" spans="1:4" x14ac:dyDescent="0.3">
      <c r="A219308" s="2" t="s">
        <v>24</v>
      </c>
      <c r="B219308" s="2">
        <v>0</v>
      </c>
      <c r="C219308" s="2" t="s">
        <v>24</v>
      </c>
      <c r="D219308" s="2" t="str">
        <f>VLOOKUP(C219308,'CROSS TABLE'!$A$2:$B$22,2,0)</f>
        <v>MEDELLIN</v>
      </c>
    </row>
    <row r="219309" spans="1:4" x14ac:dyDescent="0.3">
      <c r="A219309" s="3" t="s">
        <v>24</v>
      </c>
      <c r="B219309" s="3">
        <v>0</v>
      </c>
      <c r="C219309" s="3" t="s">
        <v>24</v>
      </c>
      <c r="D219309" s="3" t="str">
        <f>VLOOKUP(C219309,'CROSS TABLE'!$A$2:$B$22,2,0)</f>
        <v>MEDELLIN</v>
      </c>
    </row>
    <row r="219310" spans="1:4" x14ac:dyDescent="0.3">
      <c r="A219310" s="2" t="s">
        <v>24</v>
      </c>
      <c r="B219310" s="2">
        <v>0</v>
      </c>
      <c r="C219310" s="2" t="s">
        <v>24</v>
      </c>
      <c r="D219310" s="2" t="str">
        <f>VLOOKUP(C219310,'CROSS TABLE'!$A$2:$B$22,2,0)</f>
        <v>MEDELLIN</v>
      </c>
    </row>
    <row r="219311" spans="1:4" x14ac:dyDescent="0.3">
      <c r="A219311" s="3" t="s">
        <v>24</v>
      </c>
      <c r="B219311" s="3">
        <v>1</v>
      </c>
      <c r="C219311" s="3" t="s">
        <v>24</v>
      </c>
      <c r="D219311" s="3" t="str">
        <f>VLOOKUP(C219311,'CROSS TABLE'!$A$2:$B$22,2,0)</f>
        <v>MEDELLIN</v>
      </c>
    </row>
    <row r="219312" spans="1:4" x14ac:dyDescent="0.3">
      <c r="A219312" s="2" t="s">
        <v>24</v>
      </c>
      <c r="B219312" s="2">
        <v>0</v>
      </c>
      <c r="C219312" s="2" t="s">
        <v>24</v>
      </c>
      <c r="D219312" s="2" t="str">
        <f>VLOOKUP(C219312,'CROSS TABLE'!$A$2:$B$22,2,0)</f>
        <v>MEDELLIN</v>
      </c>
    </row>
    <row r="219313" spans="1:4" x14ac:dyDescent="0.3">
      <c r="A219313" s="3" t="s">
        <v>24</v>
      </c>
      <c r="B219313" s="3">
        <v>0</v>
      </c>
      <c r="C219313" s="3" t="s">
        <v>24</v>
      </c>
      <c r="D219313" s="3" t="str">
        <f>VLOOKUP(C219313,'CROSS TABLE'!$A$2:$B$22,2,0)</f>
        <v>MEDELLIN</v>
      </c>
    </row>
    <row r="219314" spans="1:4" x14ac:dyDescent="0.3">
      <c r="A219314" s="2" t="s">
        <v>24</v>
      </c>
      <c r="B219314" s="2">
        <v>0</v>
      </c>
      <c r="C219314" s="2" t="s">
        <v>24</v>
      </c>
      <c r="D219314" s="2" t="str">
        <f>VLOOKUP(C219314,'CROSS TABLE'!$A$2:$B$22,2,0)</f>
        <v>MEDELLIN</v>
      </c>
    </row>
    <row r="219315" spans="1:4" x14ac:dyDescent="0.3">
      <c r="A219315" s="3" t="s">
        <v>24</v>
      </c>
      <c r="B219315" s="3">
        <v>1</v>
      </c>
      <c r="C219315" s="3" t="s">
        <v>24</v>
      </c>
      <c r="D219315" s="3" t="str">
        <f>VLOOKUP(C219315,'CROSS TABLE'!$A$2:$B$22,2,0)</f>
        <v>MEDELLIN</v>
      </c>
    </row>
    <row r="219316" spans="1:4" x14ac:dyDescent="0.3">
      <c r="A219316" s="2" t="s">
        <v>24</v>
      </c>
      <c r="B219316" s="2">
        <v>1</v>
      </c>
      <c r="C219316" s="2" t="s">
        <v>24</v>
      </c>
      <c r="D219316" s="2" t="str">
        <f>VLOOKUP(C219316,'CROSS TABLE'!$A$2:$B$22,2,0)</f>
        <v>MEDELLIN</v>
      </c>
    </row>
    <row r="219317" spans="1:4" x14ac:dyDescent="0.3">
      <c r="A219317" s="3" t="s">
        <v>24</v>
      </c>
      <c r="B219317" s="3">
        <v>1</v>
      </c>
      <c r="C219317" s="3" t="s">
        <v>24</v>
      </c>
      <c r="D219317" s="3" t="str">
        <f>VLOOKUP(C219317,'CROSS TABLE'!$A$2:$B$22,2,0)</f>
        <v>MEDELLIN</v>
      </c>
    </row>
    <row r="219318" spans="1:4" x14ac:dyDescent="0.3">
      <c r="A219318" s="2" t="s">
        <v>24</v>
      </c>
      <c r="B219318" s="2">
        <v>9324</v>
      </c>
      <c r="C219318" s="2" t="s">
        <v>24</v>
      </c>
      <c r="D219318" s="2" t="str">
        <f>VLOOKUP(C219318,'CROSS TABLE'!$A$2:$B$22,2,0)</f>
        <v>MEDELLIN</v>
      </c>
    </row>
    <row r="219319" spans="1:4" x14ac:dyDescent="0.3">
      <c r="A219319" s="3" t="s">
        <v>24</v>
      </c>
      <c r="B219319" s="3">
        <v>2092</v>
      </c>
      <c r="C219319" s="3" t="s">
        <v>24</v>
      </c>
      <c r="D219319" s="3" t="str">
        <f>VLOOKUP(C219319,'CROSS TABLE'!$A$2:$B$22,2,0)</f>
        <v>MEDELLIN</v>
      </c>
    </row>
    <row r="219320" spans="1:4" x14ac:dyDescent="0.3">
      <c r="A219320" s="2" t="s">
        <v>24</v>
      </c>
      <c r="B219320" s="2">
        <v>8012</v>
      </c>
      <c r="C219320" s="2" t="s">
        <v>24</v>
      </c>
      <c r="D219320" s="2" t="str">
        <f>VLOOKUP(C219320,'CROSS TABLE'!$A$2:$B$22,2,0)</f>
        <v>MEDELLIN</v>
      </c>
    </row>
    <row r="219321" spans="1:4" x14ac:dyDescent="0.3">
      <c r="A219321" s="3" t="s">
        <v>24</v>
      </c>
      <c r="B219321" s="3">
        <v>22940</v>
      </c>
      <c r="C219321" s="3" t="s">
        <v>24</v>
      </c>
      <c r="D219321" s="3" t="str">
        <f>VLOOKUP(C219321,'CROSS TABLE'!$A$2:$B$22,2,0)</f>
        <v>MEDELLIN</v>
      </c>
    </row>
    <row r="219322" spans="1:4" x14ac:dyDescent="0.3">
      <c r="A219322" s="2" t="s">
        <v>24</v>
      </c>
      <c r="B219322" s="2">
        <v>4155</v>
      </c>
      <c r="C219322" s="2" t="s">
        <v>24</v>
      </c>
      <c r="D219322" s="2" t="str">
        <f>VLOOKUP(C219322,'CROSS TABLE'!$A$2:$B$22,2,0)</f>
        <v>MEDELLIN</v>
      </c>
    </row>
    <row r="219323" spans="1:4" x14ac:dyDescent="0.3">
      <c r="A219323" s="3" t="s">
        <v>24</v>
      </c>
      <c r="B219323" s="3">
        <v>126</v>
      </c>
      <c r="C219323" s="3" t="s">
        <v>24</v>
      </c>
      <c r="D219323" s="3" t="str">
        <f>VLOOKUP(C219323,'CROSS TABLE'!$A$2:$B$22,2,0)</f>
        <v>MEDELLIN</v>
      </c>
    </row>
    <row r="219324" spans="1:4" x14ac:dyDescent="0.3">
      <c r="A219324" s="2" t="s">
        <v>24</v>
      </c>
      <c r="B219324" s="2">
        <v>44924</v>
      </c>
      <c r="C219324" s="2" t="s">
        <v>24</v>
      </c>
      <c r="D219324" s="2" t="str">
        <f>VLOOKUP(C219324,'CROSS TABLE'!$A$2:$B$22,2,0)</f>
        <v>MEDELLIN</v>
      </c>
    </row>
    <row r="219325" spans="1:4" x14ac:dyDescent="0.3">
      <c r="A219325" s="3" t="s">
        <v>24</v>
      </c>
      <c r="B219325" s="3">
        <v>41640</v>
      </c>
      <c r="C219325" s="3" t="s">
        <v>24</v>
      </c>
      <c r="D219325" s="3" t="str">
        <f>VLOOKUP(C219325,'CROSS TABLE'!$A$2:$B$22,2,0)</f>
        <v>MEDELLIN</v>
      </c>
    </row>
    <row r="219326" spans="1:4" x14ac:dyDescent="0.3">
      <c r="A219326" s="2" t="s">
        <v>24</v>
      </c>
      <c r="B219326" s="2">
        <v>9506</v>
      </c>
      <c r="C219326" s="2" t="s">
        <v>24</v>
      </c>
      <c r="D219326" s="2" t="str">
        <f>VLOOKUP(C219326,'CROSS TABLE'!$A$2:$B$22,2,0)</f>
        <v>MEDELLIN</v>
      </c>
    </row>
    <row r="219327" spans="1:4" x14ac:dyDescent="0.3">
      <c r="A219327" s="3" t="s">
        <v>24</v>
      </c>
      <c r="B219327" s="3">
        <v>54068</v>
      </c>
      <c r="C219327" s="3" t="s">
        <v>24</v>
      </c>
      <c r="D219327" s="3" t="str">
        <f>VLOOKUP(C219327,'CROSS TABLE'!$A$2:$B$22,2,0)</f>
        <v>MEDELLIN</v>
      </c>
    </row>
    <row r="219328" spans="1:4" x14ac:dyDescent="0.3">
      <c r="A219328" s="2" t="s">
        <v>24</v>
      </c>
      <c r="B219328" s="2">
        <v>70690</v>
      </c>
      <c r="C219328" s="2" t="s">
        <v>24</v>
      </c>
      <c r="D219328" s="2" t="str">
        <f>VLOOKUP(C219328,'CROSS TABLE'!$A$2:$B$22,2,0)</f>
        <v>MEDELLIN</v>
      </c>
    </row>
    <row r="219329" spans="1:4" x14ac:dyDescent="0.3">
      <c r="A219329" s="3" t="s">
        <v>24</v>
      </c>
      <c r="B219329" s="3">
        <v>241572</v>
      </c>
      <c r="C219329" s="3" t="s">
        <v>24</v>
      </c>
      <c r="D219329" s="3" t="str">
        <f>VLOOKUP(C219329,'CROSS TABLE'!$A$2:$B$22,2,0)</f>
        <v>MEDELLIN</v>
      </c>
    </row>
    <row r="219330" spans="1:4" x14ac:dyDescent="0.3">
      <c r="A219330" s="2" t="s">
        <v>24</v>
      </c>
      <c r="B219330" s="2">
        <v>1333186</v>
      </c>
      <c r="C219330" s="2" t="s">
        <v>24</v>
      </c>
      <c r="D219330" s="2" t="str">
        <f>VLOOKUP(C219330,'CROSS TABLE'!$A$2:$B$22,2,0)</f>
        <v>MEDELLIN</v>
      </c>
    </row>
    <row r="219331" spans="1:4" x14ac:dyDescent="0.3">
      <c r="A219331" s="3" t="s">
        <v>24</v>
      </c>
      <c r="B219331" s="3">
        <v>215428</v>
      </c>
      <c r="C219331" s="3" t="s">
        <v>24</v>
      </c>
      <c r="D219331" s="3" t="str">
        <f>VLOOKUP(C219331,'CROSS TABLE'!$A$2:$B$22,2,0)</f>
        <v>MEDELLIN</v>
      </c>
    </row>
    <row r="219332" spans="1:4" x14ac:dyDescent="0.3">
      <c r="A219332" s="2" t="s">
        <v>24</v>
      </c>
      <c r="B219332" s="2">
        <v>1644</v>
      </c>
      <c r="C219332" s="2" t="s">
        <v>24</v>
      </c>
      <c r="D219332" s="2" t="str">
        <f>VLOOKUP(C219332,'CROSS TABLE'!$A$2:$B$22,2,0)</f>
        <v>MEDELLIN</v>
      </c>
    </row>
    <row r="219333" spans="1:4" x14ac:dyDescent="0.3">
      <c r="A219333" s="3" t="s">
        <v>24</v>
      </c>
      <c r="B219333" s="3">
        <v>41</v>
      </c>
      <c r="C219333" s="3" t="s">
        <v>24</v>
      </c>
      <c r="D219333" s="3" t="str">
        <f>VLOOKUP(C219333,'CROSS TABLE'!$A$2:$B$22,2,0)</f>
        <v>MEDELLIN</v>
      </c>
    </row>
    <row r="219334" spans="1:4" x14ac:dyDescent="0.3">
      <c r="A219334" s="2" t="s">
        <v>24</v>
      </c>
      <c r="B219334" s="2">
        <v>5410</v>
      </c>
      <c r="C219334" s="2" t="s">
        <v>24</v>
      </c>
      <c r="D219334" s="2" t="str">
        <f>VLOOKUP(C219334,'CROSS TABLE'!$A$2:$B$22,2,0)</f>
        <v>MEDELLIN</v>
      </c>
    </row>
    <row r="219335" spans="1:4" x14ac:dyDescent="0.3">
      <c r="A219335" s="3" t="s">
        <v>24</v>
      </c>
      <c r="B219335" s="3">
        <v>3024</v>
      </c>
      <c r="C219335" s="3" t="s">
        <v>24</v>
      </c>
      <c r="D219335" s="3" t="str">
        <f>VLOOKUP(C219335,'CROSS TABLE'!$A$2:$B$22,2,0)</f>
        <v>MEDELLIN</v>
      </c>
    </row>
    <row r="219336" spans="1:4" x14ac:dyDescent="0.3">
      <c r="A219336" s="2" t="s">
        <v>24</v>
      </c>
      <c r="B219336" s="2">
        <v>9162619</v>
      </c>
      <c r="C219336" s="2" t="s">
        <v>24</v>
      </c>
      <c r="D219336" s="2" t="str">
        <f>VLOOKUP(C219336,'CROSS TABLE'!$A$2:$B$22,2,0)</f>
        <v>MEDELLIN</v>
      </c>
    </row>
    <row r="219337" spans="1:4" x14ac:dyDescent="0.3">
      <c r="A219337" s="3" t="s">
        <v>24</v>
      </c>
      <c r="B219337" s="3">
        <v>3148627</v>
      </c>
      <c r="C219337" s="3" t="s">
        <v>24</v>
      </c>
      <c r="D219337" s="3" t="str">
        <f>VLOOKUP(C219337,'CROSS TABLE'!$A$2:$B$22,2,0)</f>
        <v>MEDELLIN</v>
      </c>
    </row>
    <row r="219338" spans="1:4" x14ac:dyDescent="0.3">
      <c r="A219338" s="2" t="s">
        <v>24</v>
      </c>
      <c r="B219338" s="2">
        <v>4634</v>
      </c>
      <c r="C219338" s="2" t="s">
        <v>24</v>
      </c>
      <c r="D219338" s="2" t="str">
        <f>VLOOKUP(C219338,'CROSS TABLE'!$A$2:$B$22,2,0)</f>
        <v>MEDELLIN</v>
      </c>
    </row>
    <row r="219339" spans="1:4" x14ac:dyDescent="0.3">
      <c r="A219339" s="3" t="s">
        <v>24</v>
      </c>
      <c r="B219339" s="3">
        <v>1168728</v>
      </c>
      <c r="C219339" s="3" t="s">
        <v>24</v>
      </c>
      <c r="D219339" s="3" t="str">
        <f>VLOOKUP(C219339,'CROSS TABLE'!$A$2:$B$22,2,0)</f>
        <v>MEDELLIN</v>
      </c>
    </row>
    <row r="219340" spans="1:4" x14ac:dyDescent="0.3">
      <c r="A219340" s="2" t="s">
        <v>24</v>
      </c>
      <c r="B219340" s="2">
        <v>195183</v>
      </c>
      <c r="C219340" s="2" t="s">
        <v>24</v>
      </c>
      <c r="D219340" s="2" t="str">
        <f>VLOOKUP(C219340,'CROSS TABLE'!$A$2:$B$22,2,0)</f>
        <v>MEDELLIN</v>
      </c>
    </row>
    <row r="219341" spans="1:4" x14ac:dyDescent="0.3">
      <c r="A219341" s="3" t="s">
        <v>24</v>
      </c>
      <c r="B219341" s="3">
        <v>2382076</v>
      </c>
      <c r="C219341" s="3" t="s">
        <v>24</v>
      </c>
      <c r="D219341" s="3" t="str">
        <f>VLOOKUP(C219341,'CROSS TABLE'!$A$2:$B$22,2,0)</f>
        <v>MEDELLIN</v>
      </c>
    </row>
    <row r="219342" spans="1:4" x14ac:dyDescent="0.3">
      <c r="A219342" s="2" t="s">
        <v>24</v>
      </c>
      <c r="B219342" s="2">
        <v>145</v>
      </c>
      <c r="C219342" s="2" t="s">
        <v>24</v>
      </c>
      <c r="D219342" s="2" t="str">
        <f>VLOOKUP(C219342,'CROSS TABLE'!$A$2:$B$22,2,0)</f>
        <v>MEDELLIN</v>
      </c>
    </row>
    <row r="219343" spans="1:4" x14ac:dyDescent="0.3">
      <c r="A219343" s="3" t="s">
        <v>24</v>
      </c>
      <c r="B219343" s="3">
        <v>1213</v>
      </c>
      <c r="C219343" s="3" t="s">
        <v>24</v>
      </c>
      <c r="D219343" s="3" t="str">
        <f>VLOOKUP(C219343,'CROSS TABLE'!$A$2:$B$22,2,0)</f>
        <v>MEDELLIN</v>
      </c>
    </row>
    <row r="219344" spans="1:4" x14ac:dyDescent="0.3">
      <c r="A219344" s="2" t="s">
        <v>24</v>
      </c>
      <c r="B219344" s="2">
        <v>95</v>
      </c>
      <c r="C219344" s="2" t="s">
        <v>24</v>
      </c>
      <c r="D219344" s="2" t="str">
        <f>VLOOKUP(C219344,'CROSS TABLE'!$A$2:$B$22,2,0)</f>
        <v>MEDELLIN</v>
      </c>
    </row>
    <row r="219345" spans="1:4" x14ac:dyDescent="0.3">
      <c r="A219345" s="3" t="s">
        <v>24</v>
      </c>
      <c r="B219345" s="3">
        <v>967</v>
      </c>
      <c r="C219345" s="3" t="s">
        <v>24</v>
      </c>
      <c r="D219345" s="3" t="str">
        <f>VLOOKUP(C219345,'CROSS TABLE'!$A$2:$B$22,2,0)</f>
        <v>MEDELLIN</v>
      </c>
    </row>
    <row r="219346" spans="1:4" x14ac:dyDescent="0.3">
      <c r="A219346" s="2" t="s">
        <v>24</v>
      </c>
      <c r="B219346" s="2">
        <v>2862</v>
      </c>
      <c r="C219346" s="2" t="s">
        <v>24</v>
      </c>
      <c r="D219346" s="2" t="str">
        <f>VLOOKUP(C219346,'CROSS TABLE'!$A$2:$B$22,2,0)</f>
        <v>MEDELLIN</v>
      </c>
    </row>
    <row r="219347" spans="1:4" x14ac:dyDescent="0.3">
      <c r="A219347" s="3" t="s">
        <v>24</v>
      </c>
      <c r="B219347" s="3">
        <v>3481</v>
      </c>
      <c r="C219347" s="3" t="s">
        <v>24</v>
      </c>
      <c r="D219347" s="3" t="str">
        <f>VLOOKUP(C219347,'CROSS TABLE'!$A$2:$B$22,2,0)</f>
        <v>MEDELLIN</v>
      </c>
    </row>
    <row r="219348" spans="1:4" x14ac:dyDescent="0.3">
      <c r="A219348" s="2" t="s">
        <v>24</v>
      </c>
      <c r="B219348" s="2">
        <v>12328</v>
      </c>
      <c r="C219348" s="2" t="s">
        <v>24</v>
      </c>
      <c r="D219348" s="2" t="str">
        <f>VLOOKUP(C219348,'CROSS TABLE'!$A$2:$B$22,2,0)</f>
        <v>MEDELLIN</v>
      </c>
    </row>
    <row r="219349" spans="1:4" x14ac:dyDescent="0.3">
      <c r="A219349" s="3" t="s">
        <v>24</v>
      </c>
      <c r="B219349" s="3">
        <v>13077</v>
      </c>
      <c r="C219349" s="3" t="s">
        <v>24</v>
      </c>
      <c r="D219349" s="3" t="str">
        <f>VLOOKUP(C219349,'CROSS TABLE'!$A$2:$B$22,2,0)</f>
        <v>MEDELLIN</v>
      </c>
    </row>
    <row r="219350" spans="1:4" x14ac:dyDescent="0.3">
      <c r="A219350" s="2" t="s">
        <v>24</v>
      </c>
      <c r="B219350" s="2">
        <v>1630</v>
      </c>
      <c r="C219350" s="2" t="s">
        <v>24</v>
      </c>
      <c r="D219350" s="2" t="str">
        <f>VLOOKUP(C219350,'CROSS TABLE'!$A$2:$B$22,2,0)</f>
        <v>MEDELLIN</v>
      </c>
    </row>
    <row r="219351" spans="1:4" x14ac:dyDescent="0.3">
      <c r="A219351" s="3" t="s">
        <v>24</v>
      </c>
      <c r="B219351" s="3">
        <v>9532</v>
      </c>
      <c r="C219351" s="3" t="s">
        <v>24</v>
      </c>
      <c r="D219351" s="3" t="str">
        <f>VLOOKUP(C219351,'CROSS TABLE'!$A$2:$B$22,2,0)</f>
        <v>MEDELLIN</v>
      </c>
    </row>
    <row r="219352" spans="1:4" x14ac:dyDescent="0.3">
      <c r="A219352" s="2" t="s">
        <v>24</v>
      </c>
      <c r="B219352" s="2">
        <v>29191</v>
      </c>
      <c r="C219352" s="2" t="s">
        <v>24</v>
      </c>
      <c r="D219352" s="2" t="str">
        <f>VLOOKUP(C219352,'CROSS TABLE'!$A$2:$B$22,2,0)</f>
        <v>MEDELLIN</v>
      </c>
    </row>
    <row r="219353" spans="1:4" x14ac:dyDescent="0.3">
      <c r="A219353" s="3" t="s">
        <v>24</v>
      </c>
      <c r="B219353" s="3">
        <v>800</v>
      </c>
      <c r="C219353" s="3" t="s">
        <v>24</v>
      </c>
      <c r="D219353" s="3" t="str">
        <f>VLOOKUP(C219353,'CROSS TABLE'!$A$2:$B$22,2,0)</f>
        <v>MEDELLIN</v>
      </c>
    </row>
    <row r="219354" spans="1:4" x14ac:dyDescent="0.3">
      <c r="A219354" s="2" t="s">
        <v>24</v>
      </c>
      <c r="B219354" s="2">
        <v>27604</v>
      </c>
      <c r="C219354" s="2" t="s">
        <v>24</v>
      </c>
      <c r="D219354" s="2" t="str">
        <f>VLOOKUP(C219354,'CROSS TABLE'!$A$2:$B$22,2,0)</f>
        <v>MEDELLIN</v>
      </c>
    </row>
    <row r="219355" spans="1:4" x14ac:dyDescent="0.3">
      <c r="A219355" s="3" t="s">
        <v>24</v>
      </c>
      <c r="B219355" s="3">
        <v>528</v>
      </c>
      <c r="C219355" s="3" t="s">
        <v>24</v>
      </c>
      <c r="D219355" s="3" t="str">
        <f>VLOOKUP(C219355,'CROSS TABLE'!$A$2:$B$22,2,0)</f>
        <v>MEDELLIN</v>
      </c>
    </row>
    <row r="219356" spans="1:4" x14ac:dyDescent="0.3">
      <c r="A219356" s="2" t="s">
        <v>24</v>
      </c>
      <c r="B219356" s="2">
        <v>6033</v>
      </c>
      <c r="C219356" s="2" t="s">
        <v>24</v>
      </c>
      <c r="D219356" s="2" t="str">
        <f>VLOOKUP(C219356,'CROSS TABLE'!$A$2:$B$22,2,0)</f>
        <v>MEDELLIN</v>
      </c>
    </row>
    <row r="219357" spans="1:4" x14ac:dyDescent="0.3">
      <c r="A219357" s="3" t="s">
        <v>24</v>
      </c>
      <c r="B219357" s="3">
        <v>17160</v>
      </c>
      <c r="C219357" s="3" t="s">
        <v>24</v>
      </c>
      <c r="D219357" s="3" t="str">
        <f>VLOOKUP(C219357,'CROSS TABLE'!$A$2:$B$22,2,0)</f>
        <v>MEDELLIN</v>
      </c>
    </row>
    <row r="219358" spans="1:4" x14ac:dyDescent="0.3">
      <c r="A219358" s="2" t="s">
        <v>24</v>
      </c>
      <c r="B219358" s="2">
        <v>20500</v>
      </c>
      <c r="C219358" s="2" t="s">
        <v>24</v>
      </c>
      <c r="D219358" s="2" t="str">
        <f>VLOOKUP(C219358,'CROSS TABLE'!$A$2:$B$22,2,0)</f>
        <v>MEDELLIN</v>
      </c>
    </row>
    <row r="219359" spans="1:4" x14ac:dyDescent="0.3">
      <c r="A219359" s="3" t="s">
        <v>24</v>
      </c>
      <c r="B219359" s="3">
        <v>4800</v>
      </c>
      <c r="C219359" s="3" t="s">
        <v>24</v>
      </c>
      <c r="D219359" s="3" t="str">
        <f>VLOOKUP(C219359,'CROSS TABLE'!$A$2:$B$22,2,0)</f>
        <v>MEDELLIN</v>
      </c>
    </row>
    <row r="219360" spans="1:4" x14ac:dyDescent="0.3">
      <c r="A219360" s="2" t="s">
        <v>24</v>
      </c>
      <c r="B219360" s="2">
        <v>270</v>
      </c>
      <c r="C219360" s="2" t="s">
        <v>24</v>
      </c>
      <c r="D219360" s="2" t="str">
        <f>VLOOKUP(C219360,'CROSS TABLE'!$A$2:$B$22,2,0)</f>
        <v>MEDELLIN</v>
      </c>
    </row>
    <row r="219361" spans="1:4" x14ac:dyDescent="0.3">
      <c r="A219361" s="3" t="s">
        <v>24</v>
      </c>
      <c r="B219361" s="3">
        <v>7048390</v>
      </c>
      <c r="C219361" s="3" t="s">
        <v>24</v>
      </c>
      <c r="D219361" s="3" t="str">
        <f>VLOOKUP(C219361,'CROSS TABLE'!$A$2:$B$22,2,0)</f>
        <v>MEDELLIN</v>
      </c>
    </row>
    <row r="219362" spans="1:4" x14ac:dyDescent="0.3">
      <c r="A219362" s="2" t="s">
        <v>24</v>
      </c>
      <c r="B219362" s="2">
        <v>1187023</v>
      </c>
      <c r="C219362" s="2" t="s">
        <v>24</v>
      </c>
      <c r="D219362" s="2" t="str">
        <f>VLOOKUP(C219362,'CROSS TABLE'!$A$2:$B$22,2,0)</f>
        <v>MEDELLIN</v>
      </c>
    </row>
    <row r="219363" spans="1:4" x14ac:dyDescent="0.3">
      <c r="A219363" s="3" t="s">
        <v>24</v>
      </c>
      <c r="B219363" s="3">
        <v>47700</v>
      </c>
      <c r="C219363" s="3" t="s">
        <v>24</v>
      </c>
      <c r="D219363" s="3" t="str">
        <f>VLOOKUP(C219363,'CROSS TABLE'!$A$2:$B$22,2,0)</f>
        <v>MEDELLIN</v>
      </c>
    </row>
    <row r="219364" spans="1:4" x14ac:dyDescent="0.3">
      <c r="A219364" s="2" t="s">
        <v>24</v>
      </c>
      <c r="B219364" s="2">
        <v>713382</v>
      </c>
      <c r="C219364" s="2" t="s">
        <v>24</v>
      </c>
      <c r="D219364" s="2" t="str">
        <f>VLOOKUP(C219364,'CROSS TABLE'!$A$2:$B$22,2,0)</f>
        <v>MEDELLIN</v>
      </c>
    </row>
    <row r="219365" spans="1:4" x14ac:dyDescent="0.3">
      <c r="A219365" s="3" t="s">
        <v>24</v>
      </c>
      <c r="B219365" s="3">
        <v>291778</v>
      </c>
      <c r="C219365" s="3" t="s">
        <v>24</v>
      </c>
      <c r="D219365" s="3" t="str">
        <f>VLOOKUP(C219365,'CROSS TABLE'!$A$2:$B$22,2,0)</f>
        <v>MEDELLIN</v>
      </c>
    </row>
    <row r="219366" spans="1:4" x14ac:dyDescent="0.3">
      <c r="A219366" s="2" t="s">
        <v>24</v>
      </c>
      <c r="B219366" s="2">
        <v>9024</v>
      </c>
      <c r="C219366" s="2" t="s">
        <v>24</v>
      </c>
      <c r="D219366" s="2" t="str">
        <f>VLOOKUP(C219366,'CROSS TABLE'!$A$2:$B$22,2,0)</f>
        <v>MEDELLIN</v>
      </c>
    </row>
    <row r="219367" spans="1:4" x14ac:dyDescent="0.3">
      <c r="A219367" s="3" t="s">
        <v>24</v>
      </c>
      <c r="B219367" s="3">
        <v>4045008</v>
      </c>
      <c r="C219367" s="3" t="s">
        <v>24</v>
      </c>
      <c r="D219367" s="3" t="str">
        <f>VLOOKUP(C219367,'CROSS TABLE'!$A$2:$B$22,2,0)</f>
        <v>MEDELLIN</v>
      </c>
    </row>
    <row r="219368" spans="1:4" x14ac:dyDescent="0.3">
      <c r="A219368" s="2" t="s">
        <v>24</v>
      </c>
      <c r="B219368" s="2">
        <v>1497777</v>
      </c>
      <c r="C219368" s="2" t="s">
        <v>24</v>
      </c>
      <c r="D219368" s="2" t="str">
        <f>VLOOKUP(C219368,'CROSS TABLE'!$A$2:$B$22,2,0)</f>
        <v>MEDELLIN</v>
      </c>
    </row>
    <row r="219369" spans="1:4" x14ac:dyDescent="0.3">
      <c r="A219369" s="3" t="s">
        <v>24</v>
      </c>
      <c r="B219369" s="3">
        <v>3200</v>
      </c>
      <c r="C219369" s="3" t="s">
        <v>24</v>
      </c>
      <c r="D219369" s="3" t="str">
        <f>VLOOKUP(C219369,'CROSS TABLE'!$A$2:$B$22,2,0)</f>
        <v>MEDELLIN</v>
      </c>
    </row>
    <row r="219370" spans="1:4" x14ac:dyDescent="0.3">
      <c r="A219370" s="2" t="s">
        <v>24</v>
      </c>
      <c r="B219370" s="2">
        <v>22560</v>
      </c>
      <c r="C219370" s="2" t="s">
        <v>24</v>
      </c>
      <c r="D219370" s="2" t="str">
        <f>VLOOKUP(C219370,'CROSS TABLE'!$A$2:$B$22,2,0)</f>
        <v>MEDELLIN</v>
      </c>
    </row>
    <row r="219371" spans="1:4" x14ac:dyDescent="0.3">
      <c r="A219371" s="3" t="s">
        <v>24</v>
      </c>
      <c r="B219371" s="3">
        <v>1973</v>
      </c>
      <c r="C219371" s="3" t="s">
        <v>24</v>
      </c>
      <c r="D219371" s="3" t="str">
        <f>VLOOKUP(C219371,'CROSS TABLE'!$A$2:$B$22,2,0)</f>
        <v>MEDELLIN</v>
      </c>
    </row>
    <row r="219372" spans="1:4" x14ac:dyDescent="0.3">
      <c r="A219372" s="2" t="s">
        <v>24</v>
      </c>
      <c r="B219372" s="2">
        <v>2465</v>
      </c>
      <c r="C219372" s="2" t="s">
        <v>24</v>
      </c>
      <c r="D219372" s="2" t="str">
        <f>VLOOKUP(C219372,'CROSS TABLE'!$A$2:$B$22,2,0)</f>
        <v>MEDELLIN</v>
      </c>
    </row>
    <row r="219373" spans="1:4" x14ac:dyDescent="0.3">
      <c r="A219373" s="3" t="s">
        <v>24</v>
      </c>
      <c r="B219373" s="3">
        <v>658</v>
      </c>
      <c r="C219373" s="3" t="s">
        <v>24</v>
      </c>
      <c r="D219373" s="3" t="str">
        <f>VLOOKUP(C219373,'CROSS TABLE'!$A$2:$B$22,2,0)</f>
        <v>MEDELLIN</v>
      </c>
    </row>
    <row r="219374" spans="1:4" x14ac:dyDescent="0.3">
      <c r="A219374" s="2" t="s">
        <v>24</v>
      </c>
      <c r="B219374" s="2">
        <v>420</v>
      </c>
      <c r="C219374" s="2" t="s">
        <v>24</v>
      </c>
      <c r="D219374" s="2" t="str">
        <f>VLOOKUP(C219374,'CROSS TABLE'!$A$2:$B$22,2,0)</f>
        <v>MEDELLIN</v>
      </c>
    </row>
    <row r="219375" spans="1:4" x14ac:dyDescent="0.3">
      <c r="A219375" s="3" t="s">
        <v>24</v>
      </c>
      <c r="B219375" s="3">
        <v>357</v>
      </c>
      <c r="C219375" s="3" t="s">
        <v>24</v>
      </c>
      <c r="D219375" s="3" t="str">
        <f>VLOOKUP(C219375,'CROSS TABLE'!$A$2:$B$22,2,0)</f>
        <v>MEDELLIN</v>
      </c>
    </row>
    <row r="219376" spans="1:4" x14ac:dyDescent="0.3">
      <c r="A219376" s="2" t="s">
        <v>24</v>
      </c>
      <c r="B219376" s="2">
        <v>12841</v>
      </c>
      <c r="C219376" s="2" t="s">
        <v>24</v>
      </c>
      <c r="D219376" s="2" t="str">
        <f>VLOOKUP(C219376,'CROSS TABLE'!$A$2:$B$22,2,0)</f>
        <v>MEDELLIN</v>
      </c>
    </row>
    <row r="219377" spans="1:4" x14ac:dyDescent="0.3">
      <c r="A219377" s="3" t="s">
        <v>24</v>
      </c>
      <c r="B219377" s="3">
        <v>1322</v>
      </c>
      <c r="C219377" s="3" t="s">
        <v>24</v>
      </c>
      <c r="D219377" s="3" t="str">
        <f>VLOOKUP(C219377,'CROSS TABLE'!$A$2:$B$22,2,0)</f>
        <v>MEDELLIN</v>
      </c>
    </row>
    <row r="219378" spans="1:4" x14ac:dyDescent="0.3">
      <c r="A219378" s="2" t="s">
        <v>24</v>
      </c>
      <c r="B219378" s="2">
        <v>11463</v>
      </c>
      <c r="C219378" s="2" t="s">
        <v>24</v>
      </c>
      <c r="D219378" s="2" t="str">
        <f>VLOOKUP(C219378,'CROSS TABLE'!$A$2:$B$22,2,0)</f>
        <v>MEDELLIN</v>
      </c>
    </row>
    <row r="219379" spans="1:4" x14ac:dyDescent="0.3">
      <c r="A219379" s="3" t="s">
        <v>24</v>
      </c>
      <c r="B219379" s="3">
        <v>304</v>
      </c>
      <c r="C219379" s="3" t="s">
        <v>24</v>
      </c>
      <c r="D219379" s="3" t="str">
        <f>VLOOKUP(C219379,'CROSS TABLE'!$A$2:$B$22,2,0)</f>
        <v>MEDELLIN</v>
      </c>
    </row>
    <row r="219380" spans="1:4" x14ac:dyDescent="0.3">
      <c r="A219380" s="2" t="s">
        <v>24</v>
      </c>
      <c r="B219380" s="2">
        <v>6</v>
      </c>
      <c r="C219380" s="2" t="s">
        <v>24</v>
      </c>
      <c r="D219380" s="2" t="str">
        <f>VLOOKUP(C219380,'CROSS TABLE'!$A$2:$B$22,2,0)</f>
        <v>MEDELLIN</v>
      </c>
    </row>
    <row r="219381" spans="1:4" x14ac:dyDescent="0.3">
      <c r="A219381" s="3" t="s">
        <v>24</v>
      </c>
      <c r="B219381" s="3">
        <v>7</v>
      </c>
      <c r="C219381" s="3" t="s">
        <v>24</v>
      </c>
      <c r="D219381" s="3" t="str">
        <f>VLOOKUP(C219381,'CROSS TABLE'!$A$2:$B$22,2,0)</f>
        <v>MEDELLIN</v>
      </c>
    </row>
    <row r="219382" spans="1:4" x14ac:dyDescent="0.3">
      <c r="A219382" s="2" t="s">
        <v>24</v>
      </c>
      <c r="B219382" s="2">
        <v>400</v>
      </c>
      <c r="C219382" s="2" t="s">
        <v>24</v>
      </c>
      <c r="D219382" s="2" t="str">
        <f>VLOOKUP(C219382,'CROSS TABLE'!$A$2:$B$22,2,0)</f>
        <v>MEDELLIN</v>
      </c>
    </row>
    <row r="219383" spans="1:4" x14ac:dyDescent="0.3">
      <c r="A219383" s="3" t="s">
        <v>24</v>
      </c>
      <c r="B219383" s="3">
        <v>511</v>
      </c>
      <c r="C219383" s="3" t="s">
        <v>24</v>
      </c>
      <c r="D219383" s="3" t="str">
        <f>VLOOKUP(C219383,'CROSS TABLE'!$A$2:$B$22,2,0)</f>
        <v>MEDELLIN</v>
      </c>
    </row>
    <row r="219384" spans="1:4" x14ac:dyDescent="0.3">
      <c r="A219384" s="2" t="s">
        <v>24</v>
      </c>
      <c r="B219384" s="2">
        <v>66</v>
      </c>
      <c r="C219384" s="2" t="s">
        <v>24</v>
      </c>
      <c r="D219384" s="2" t="str">
        <f>VLOOKUP(C219384,'CROSS TABLE'!$A$2:$B$22,2,0)</f>
        <v>MEDELLIN</v>
      </c>
    </row>
    <row r="219385" spans="1:4" x14ac:dyDescent="0.3">
      <c r="A219385" s="3" t="s">
        <v>24</v>
      </c>
      <c r="B219385" s="3">
        <v>132</v>
      </c>
      <c r="C219385" s="3" t="s">
        <v>24</v>
      </c>
      <c r="D219385" s="3" t="str">
        <f>VLOOKUP(C219385,'CROSS TABLE'!$A$2:$B$22,2,0)</f>
        <v>MEDELLIN</v>
      </c>
    </row>
    <row r="219386" spans="1:4" x14ac:dyDescent="0.3">
      <c r="A219386" s="2" t="s">
        <v>24</v>
      </c>
      <c r="B219386" s="2">
        <v>47</v>
      </c>
      <c r="C219386" s="2" t="s">
        <v>24</v>
      </c>
      <c r="D219386" s="2" t="str">
        <f>VLOOKUP(C219386,'CROSS TABLE'!$A$2:$B$22,2,0)</f>
        <v>MEDELLIN</v>
      </c>
    </row>
    <row r="219387" spans="1:4" x14ac:dyDescent="0.3">
      <c r="A219387" s="3" t="s">
        <v>24</v>
      </c>
      <c r="B219387" s="3">
        <v>127</v>
      </c>
      <c r="C219387" s="3" t="s">
        <v>24</v>
      </c>
      <c r="D219387" s="3" t="str">
        <f>VLOOKUP(C219387,'CROSS TABLE'!$A$2:$B$22,2,0)</f>
        <v>MEDELLIN</v>
      </c>
    </row>
    <row r="219388" spans="1:4" x14ac:dyDescent="0.3">
      <c r="A219388" s="2" t="s">
        <v>24</v>
      </c>
      <c r="B219388" s="2">
        <v>2858</v>
      </c>
      <c r="C219388" s="2" t="s">
        <v>24</v>
      </c>
      <c r="D219388" s="2" t="str">
        <f>VLOOKUP(C219388,'CROSS TABLE'!$A$2:$B$22,2,0)</f>
        <v>MEDELLIN</v>
      </c>
    </row>
    <row r="219389" spans="1:4" x14ac:dyDescent="0.3">
      <c r="A219389" s="3" t="s">
        <v>24</v>
      </c>
      <c r="B219389" s="3">
        <v>2136</v>
      </c>
      <c r="C219389" s="3" t="s">
        <v>24</v>
      </c>
      <c r="D219389" s="3" t="str">
        <f>VLOOKUP(C219389,'CROSS TABLE'!$A$2:$B$22,2,0)</f>
        <v>MEDELLIN</v>
      </c>
    </row>
    <row r="219390" spans="1:4" x14ac:dyDescent="0.3">
      <c r="A219390" s="2" t="s">
        <v>24</v>
      </c>
      <c r="B219390" s="2">
        <v>347</v>
      </c>
      <c r="C219390" s="2" t="s">
        <v>24</v>
      </c>
      <c r="D219390" s="2" t="str">
        <f>VLOOKUP(C219390,'CROSS TABLE'!$A$2:$B$22,2,0)</f>
        <v>MEDELLIN</v>
      </c>
    </row>
    <row r="219391" spans="1:4" x14ac:dyDescent="0.3">
      <c r="A219391" s="3" t="s">
        <v>24</v>
      </c>
      <c r="B219391" s="3">
        <v>124</v>
      </c>
      <c r="C219391" s="3" t="s">
        <v>24</v>
      </c>
      <c r="D219391" s="3" t="str">
        <f>VLOOKUP(C219391,'CROSS TABLE'!$A$2:$B$22,2,0)</f>
        <v>MEDELLIN</v>
      </c>
    </row>
    <row r="219392" spans="1:4" x14ac:dyDescent="0.3">
      <c r="A219392" s="2" t="s">
        <v>24</v>
      </c>
      <c r="B219392" s="2">
        <v>1654</v>
      </c>
      <c r="C219392" s="2" t="s">
        <v>24</v>
      </c>
      <c r="D219392" s="2" t="str">
        <f>VLOOKUP(C219392,'CROSS TABLE'!$A$2:$B$22,2,0)</f>
        <v>MEDELLIN</v>
      </c>
    </row>
    <row r="219393" spans="1:4" x14ac:dyDescent="0.3">
      <c r="A219393" s="3" t="s">
        <v>24</v>
      </c>
      <c r="B219393" s="3">
        <v>91</v>
      </c>
      <c r="C219393" s="3" t="s">
        <v>24</v>
      </c>
      <c r="D219393" s="3" t="str">
        <f>VLOOKUP(C219393,'CROSS TABLE'!$A$2:$B$22,2,0)</f>
        <v>MEDELLIN</v>
      </c>
    </row>
    <row r="219394" spans="1:4" x14ac:dyDescent="0.3">
      <c r="A219394" s="2" t="s">
        <v>24</v>
      </c>
      <c r="B219394" s="2">
        <v>14</v>
      </c>
      <c r="C219394" s="2" t="s">
        <v>24</v>
      </c>
      <c r="D219394" s="2" t="str">
        <f>VLOOKUP(C219394,'CROSS TABLE'!$A$2:$B$22,2,0)</f>
        <v>MEDELLIN</v>
      </c>
    </row>
    <row r="219395" spans="1:4" x14ac:dyDescent="0.3">
      <c r="A219395" s="3" t="s">
        <v>24</v>
      </c>
      <c r="B219395" s="3">
        <v>72</v>
      </c>
      <c r="C219395" s="3" t="s">
        <v>24</v>
      </c>
      <c r="D219395" s="3" t="str">
        <f>VLOOKUP(C219395,'CROSS TABLE'!$A$2:$B$22,2,0)</f>
        <v>MEDELLIN</v>
      </c>
    </row>
    <row r="219396" spans="1:4" x14ac:dyDescent="0.3">
      <c r="A219396" s="2" t="s">
        <v>24</v>
      </c>
      <c r="B219396" s="2">
        <v>20</v>
      </c>
      <c r="C219396" s="2" t="s">
        <v>24</v>
      </c>
      <c r="D219396" s="2" t="str">
        <f>VLOOKUP(C219396,'CROSS TABLE'!$A$2:$B$22,2,0)</f>
        <v>MEDELLIN</v>
      </c>
    </row>
    <row r="219397" spans="1:4" x14ac:dyDescent="0.3">
      <c r="A219397" s="3" t="s">
        <v>24</v>
      </c>
      <c r="B219397" s="3">
        <v>493</v>
      </c>
      <c r="C219397" s="3" t="s">
        <v>24</v>
      </c>
      <c r="D219397" s="3" t="str">
        <f>VLOOKUP(C219397,'CROSS TABLE'!$A$2:$B$22,2,0)</f>
        <v>MEDELLIN</v>
      </c>
    </row>
    <row r="219398" spans="1:4" x14ac:dyDescent="0.3">
      <c r="A219398" s="2" t="s">
        <v>24</v>
      </c>
      <c r="B219398" s="2">
        <v>5504</v>
      </c>
      <c r="C219398" s="2" t="s">
        <v>24</v>
      </c>
      <c r="D219398" s="2" t="str">
        <f>VLOOKUP(C219398,'CROSS TABLE'!$A$2:$B$22,2,0)</f>
        <v>MEDELLIN</v>
      </c>
    </row>
    <row r="219399" spans="1:4" x14ac:dyDescent="0.3">
      <c r="A219399" s="3" t="s">
        <v>24</v>
      </c>
      <c r="B219399" s="3">
        <v>210</v>
      </c>
      <c r="C219399" s="3" t="s">
        <v>24</v>
      </c>
      <c r="D219399" s="3" t="str">
        <f>VLOOKUP(C219399,'CROSS TABLE'!$A$2:$B$22,2,0)</f>
        <v>MEDELLIN</v>
      </c>
    </row>
    <row r="219400" spans="1:4" x14ac:dyDescent="0.3">
      <c r="A219400" s="2" t="s">
        <v>24</v>
      </c>
      <c r="B219400" s="2">
        <v>24</v>
      </c>
      <c r="C219400" s="2" t="s">
        <v>24</v>
      </c>
      <c r="D219400" s="2" t="str">
        <f>VLOOKUP(C219400,'CROSS TABLE'!$A$2:$B$22,2,0)</f>
        <v>MEDELLIN</v>
      </c>
    </row>
    <row r="219401" spans="1:4" x14ac:dyDescent="0.3">
      <c r="A219401" s="3" t="s">
        <v>24</v>
      </c>
      <c r="B219401" s="3">
        <v>98</v>
      </c>
      <c r="C219401" s="3" t="s">
        <v>24</v>
      </c>
      <c r="D219401" s="3" t="str">
        <f>VLOOKUP(C219401,'CROSS TABLE'!$A$2:$B$22,2,0)</f>
        <v>MEDELLIN</v>
      </c>
    </row>
    <row r="219402" spans="1:4" x14ac:dyDescent="0.3">
      <c r="A219402" s="2" t="s">
        <v>24</v>
      </c>
      <c r="B219402" s="2">
        <v>17</v>
      </c>
      <c r="C219402" s="2" t="s">
        <v>24</v>
      </c>
      <c r="D219402" s="2" t="str">
        <f>VLOOKUP(C219402,'CROSS TABLE'!$A$2:$B$22,2,0)</f>
        <v>MEDELLIN</v>
      </c>
    </row>
    <row r="219403" spans="1:4" x14ac:dyDescent="0.3">
      <c r="A219403" s="3" t="s">
        <v>24</v>
      </c>
      <c r="B219403" s="3">
        <v>476</v>
      </c>
      <c r="C219403" s="3" t="s">
        <v>24</v>
      </c>
      <c r="D219403" s="3" t="str">
        <f>VLOOKUP(C219403,'CROSS TABLE'!$A$2:$B$22,2,0)</f>
        <v>MEDELLIN</v>
      </c>
    </row>
    <row r="219404" spans="1:4" x14ac:dyDescent="0.3">
      <c r="A219404" s="2" t="s">
        <v>24</v>
      </c>
      <c r="B219404" s="2">
        <v>36</v>
      </c>
      <c r="C219404" s="2" t="s">
        <v>24</v>
      </c>
      <c r="D219404" s="2" t="str">
        <f>VLOOKUP(C219404,'CROSS TABLE'!$A$2:$B$22,2,0)</f>
        <v>MEDELLIN</v>
      </c>
    </row>
    <row r="219405" spans="1:4" x14ac:dyDescent="0.3">
      <c r="A219405" s="3" t="s">
        <v>24</v>
      </c>
      <c r="B219405" s="3">
        <v>166</v>
      </c>
      <c r="C219405" s="3" t="s">
        <v>24</v>
      </c>
      <c r="D219405" s="3" t="str">
        <f>VLOOKUP(C219405,'CROSS TABLE'!$A$2:$B$22,2,0)</f>
        <v>MEDELLIN</v>
      </c>
    </row>
    <row r="219406" spans="1:4" x14ac:dyDescent="0.3">
      <c r="A219406" s="2" t="s">
        <v>24</v>
      </c>
      <c r="B219406" s="2">
        <v>156</v>
      </c>
      <c r="C219406" s="2" t="s">
        <v>24</v>
      </c>
      <c r="D219406" s="2" t="str">
        <f>VLOOKUP(C219406,'CROSS TABLE'!$A$2:$B$22,2,0)</f>
        <v>MEDELLIN</v>
      </c>
    </row>
    <row r="219407" spans="1:4" x14ac:dyDescent="0.3">
      <c r="A219407" s="3" t="s">
        <v>24</v>
      </c>
      <c r="B219407" s="3">
        <v>100</v>
      </c>
      <c r="C219407" s="3" t="s">
        <v>24</v>
      </c>
      <c r="D219407" s="3" t="str">
        <f>VLOOKUP(C219407,'CROSS TABLE'!$A$2:$B$22,2,0)</f>
        <v>MEDELLIN</v>
      </c>
    </row>
    <row r="219408" spans="1:4" x14ac:dyDescent="0.3">
      <c r="A219408" s="2" t="s">
        <v>24</v>
      </c>
      <c r="B219408" s="2">
        <v>243</v>
      </c>
      <c r="C219408" s="2" t="s">
        <v>24</v>
      </c>
      <c r="D219408" s="2" t="str">
        <f>VLOOKUP(C219408,'CROSS TABLE'!$A$2:$B$22,2,0)</f>
        <v>MEDELLIN</v>
      </c>
    </row>
    <row r="219409" spans="1:4" x14ac:dyDescent="0.3">
      <c r="A219409" s="3" t="s">
        <v>24</v>
      </c>
      <c r="B219409" s="3">
        <v>1581</v>
      </c>
      <c r="C219409" s="3" t="s">
        <v>24</v>
      </c>
      <c r="D219409" s="3" t="str">
        <f>VLOOKUP(C219409,'CROSS TABLE'!$A$2:$B$22,2,0)</f>
        <v>MEDELLIN</v>
      </c>
    </row>
    <row r="219410" spans="1:4" x14ac:dyDescent="0.3">
      <c r="A219410" s="2" t="s">
        <v>24</v>
      </c>
      <c r="B219410" s="2">
        <v>42</v>
      </c>
      <c r="C219410" s="2" t="s">
        <v>24</v>
      </c>
      <c r="D219410" s="2" t="str">
        <f>VLOOKUP(C219410,'CROSS TABLE'!$A$2:$B$22,2,0)</f>
        <v>MEDELLIN</v>
      </c>
    </row>
    <row r="219411" spans="1:4" x14ac:dyDescent="0.3">
      <c r="A219411" s="3" t="s">
        <v>24</v>
      </c>
      <c r="B219411" s="3">
        <v>70</v>
      </c>
      <c r="C219411" s="3" t="s">
        <v>24</v>
      </c>
      <c r="D219411" s="3" t="str">
        <f>VLOOKUP(C219411,'CROSS TABLE'!$A$2:$B$22,2,0)</f>
        <v>MEDELLIN</v>
      </c>
    </row>
    <row r="219412" spans="1:4" x14ac:dyDescent="0.3">
      <c r="A219412" s="2" t="s">
        <v>24</v>
      </c>
      <c r="B219412" s="2">
        <v>96</v>
      </c>
      <c r="C219412" s="2" t="s">
        <v>24</v>
      </c>
      <c r="D219412" s="2" t="str">
        <f>VLOOKUP(C219412,'CROSS TABLE'!$A$2:$B$22,2,0)</f>
        <v>MEDELLIN</v>
      </c>
    </row>
    <row r="219413" spans="1:4" x14ac:dyDescent="0.3">
      <c r="A219413" s="3" t="s">
        <v>24</v>
      </c>
      <c r="B219413" s="3">
        <v>2</v>
      </c>
      <c r="C219413" s="3" t="s">
        <v>24</v>
      </c>
      <c r="D219413" s="3" t="str">
        <f>VLOOKUP(C219413,'CROSS TABLE'!$A$2:$B$22,2,0)</f>
        <v>MEDELLIN</v>
      </c>
    </row>
    <row r="219414" spans="1:4" x14ac:dyDescent="0.3">
      <c r="A219414" s="2" t="s">
        <v>24</v>
      </c>
      <c r="B219414" s="2">
        <v>104</v>
      </c>
      <c r="C219414" s="2" t="s">
        <v>24</v>
      </c>
      <c r="D219414" s="2" t="str">
        <f>VLOOKUP(C219414,'CROSS TABLE'!$A$2:$B$22,2,0)</f>
        <v>MEDELLIN</v>
      </c>
    </row>
    <row r="219415" spans="1:4" x14ac:dyDescent="0.3">
      <c r="A219415" s="3" t="s">
        <v>24</v>
      </c>
      <c r="B219415" s="3">
        <v>16000</v>
      </c>
      <c r="C219415" s="3" t="s">
        <v>24</v>
      </c>
      <c r="D219415" s="3" t="str">
        <f>VLOOKUP(C219415,'CROSS TABLE'!$A$2:$B$22,2,0)</f>
        <v>MEDELLIN</v>
      </c>
    </row>
    <row r="219416" spans="1:4" x14ac:dyDescent="0.3">
      <c r="A219416" s="2" t="s">
        <v>24</v>
      </c>
      <c r="B219416" s="2">
        <v>100000</v>
      </c>
      <c r="C219416" s="2" t="s">
        <v>24</v>
      </c>
      <c r="D219416" s="2" t="str">
        <f>VLOOKUP(C219416,'CROSS TABLE'!$A$2:$B$22,2,0)</f>
        <v>MEDELLIN</v>
      </c>
    </row>
    <row r="219417" spans="1:4" x14ac:dyDescent="0.3">
      <c r="A219417" s="3" t="s">
        <v>24</v>
      </c>
      <c r="B219417" s="3">
        <v>232</v>
      </c>
      <c r="C219417" s="3" t="s">
        <v>24</v>
      </c>
      <c r="D219417" s="3" t="str">
        <f>VLOOKUP(C219417,'CROSS TABLE'!$A$2:$B$22,2,0)</f>
        <v>MEDELLIN</v>
      </c>
    </row>
    <row r="219418" spans="1:4" x14ac:dyDescent="0.3">
      <c r="A219418" s="2" t="s">
        <v>24</v>
      </c>
      <c r="B219418" s="2">
        <v>794</v>
      </c>
      <c r="C219418" s="2" t="s">
        <v>24</v>
      </c>
      <c r="D219418" s="2" t="str">
        <f>VLOOKUP(C219418,'CROSS TABLE'!$A$2:$B$22,2,0)</f>
        <v>MEDELLIN</v>
      </c>
    </row>
    <row r="219419" spans="1:4" x14ac:dyDescent="0.3">
      <c r="A219419" s="3" t="s">
        <v>24</v>
      </c>
      <c r="B219419" s="3">
        <v>716</v>
      </c>
      <c r="C219419" s="3" t="s">
        <v>24</v>
      </c>
      <c r="D219419" s="3" t="str">
        <f>VLOOKUP(C219419,'CROSS TABLE'!$A$2:$B$22,2,0)</f>
        <v>MEDELLIN</v>
      </c>
    </row>
    <row r="219420" spans="1:4" x14ac:dyDescent="0.3">
      <c r="A219420" s="2" t="s">
        <v>24</v>
      </c>
      <c r="B219420" s="2">
        <v>10000</v>
      </c>
      <c r="C219420" s="2" t="s">
        <v>24</v>
      </c>
      <c r="D219420" s="2" t="str">
        <f>VLOOKUP(C219420,'CROSS TABLE'!$A$2:$B$22,2,0)</f>
        <v>MEDELLIN</v>
      </c>
    </row>
    <row r="219421" spans="1:4" x14ac:dyDescent="0.3">
      <c r="A219421" s="3" t="s">
        <v>24</v>
      </c>
      <c r="B219421" s="3">
        <v>63</v>
      </c>
      <c r="C219421" s="3" t="s">
        <v>24</v>
      </c>
      <c r="D219421" s="3" t="str">
        <f>VLOOKUP(C219421,'CROSS TABLE'!$A$2:$B$22,2,0)</f>
        <v>MEDELLIN</v>
      </c>
    </row>
    <row r="219422" spans="1:4" x14ac:dyDescent="0.3">
      <c r="A219422" s="2" t="s">
        <v>24</v>
      </c>
      <c r="B219422" s="2">
        <v>87</v>
      </c>
      <c r="C219422" s="2" t="s">
        <v>24</v>
      </c>
      <c r="D219422" s="2" t="str">
        <f>VLOOKUP(C219422,'CROSS TABLE'!$A$2:$B$22,2,0)</f>
        <v>MEDELLIN</v>
      </c>
    </row>
    <row r="219423" spans="1:4" x14ac:dyDescent="0.3">
      <c r="A219423" s="3" t="s">
        <v>24</v>
      </c>
      <c r="B219423" s="3">
        <v>1</v>
      </c>
      <c r="C219423" s="3" t="s">
        <v>24</v>
      </c>
      <c r="D219423" s="3" t="str">
        <f>VLOOKUP(C219423,'CROSS TABLE'!$A$2:$B$22,2,0)</f>
        <v>MEDELLIN</v>
      </c>
    </row>
    <row r="219424" spans="1:4" x14ac:dyDescent="0.3">
      <c r="A219424" s="2" t="s">
        <v>24</v>
      </c>
      <c r="B219424" s="2">
        <v>2053</v>
      </c>
      <c r="C219424" s="2" t="s">
        <v>24</v>
      </c>
      <c r="D219424" s="2" t="str">
        <f>VLOOKUP(C219424,'CROSS TABLE'!$A$2:$B$22,2,0)</f>
        <v>MEDELLIN</v>
      </c>
    </row>
    <row r="219425" spans="1:4" x14ac:dyDescent="0.3">
      <c r="A219425" s="3" t="s">
        <v>24</v>
      </c>
      <c r="B219425" s="3">
        <v>756</v>
      </c>
      <c r="C219425" s="3" t="s">
        <v>24</v>
      </c>
      <c r="D219425" s="3" t="str">
        <f>VLOOKUP(C219425,'CROSS TABLE'!$A$2:$B$22,2,0)</f>
        <v>MEDELLIN</v>
      </c>
    </row>
    <row r="219426" spans="1:4" x14ac:dyDescent="0.3">
      <c r="A219426" s="2" t="s">
        <v>24</v>
      </c>
      <c r="B219426" s="2">
        <v>95</v>
      </c>
      <c r="C219426" s="2" t="s">
        <v>24</v>
      </c>
      <c r="D219426" s="2" t="str">
        <f>VLOOKUP(C219426,'CROSS TABLE'!$A$2:$B$22,2,0)</f>
        <v>MEDELLIN</v>
      </c>
    </row>
    <row r="219427" spans="1:4" x14ac:dyDescent="0.3">
      <c r="A219427" s="3" t="s">
        <v>24</v>
      </c>
      <c r="B219427" s="3">
        <v>1</v>
      </c>
      <c r="C219427" s="3" t="s">
        <v>24</v>
      </c>
      <c r="D219427" s="3" t="str">
        <f>VLOOKUP(C219427,'CROSS TABLE'!$A$2:$B$22,2,0)</f>
        <v>MEDELLIN</v>
      </c>
    </row>
    <row r="219428" spans="1:4" x14ac:dyDescent="0.3">
      <c r="A219428" s="2" t="s">
        <v>24</v>
      </c>
      <c r="B219428" s="2">
        <v>2860</v>
      </c>
      <c r="C219428" s="2" t="s">
        <v>24</v>
      </c>
      <c r="D219428" s="2" t="str">
        <f>VLOOKUP(C219428,'CROSS TABLE'!$A$2:$B$22,2,0)</f>
        <v>MEDELLIN</v>
      </c>
    </row>
    <row r="219429" spans="1:4" x14ac:dyDescent="0.3">
      <c r="A219429" s="3" t="s">
        <v>24</v>
      </c>
      <c r="B219429" s="3">
        <v>59</v>
      </c>
      <c r="C219429" s="3" t="s">
        <v>24</v>
      </c>
      <c r="D219429" s="3" t="str">
        <f>VLOOKUP(C219429,'CROSS TABLE'!$A$2:$B$22,2,0)</f>
        <v>MEDELLIN</v>
      </c>
    </row>
    <row r="219430" spans="1:4" x14ac:dyDescent="0.3">
      <c r="A219430" s="2" t="s">
        <v>24</v>
      </c>
      <c r="B219430" s="2">
        <v>3266</v>
      </c>
      <c r="C219430" s="2" t="s">
        <v>24</v>
      </c>
      <c r="D219430" s="2" t="str">
        <f>VLOOKUP(C219430,'CROSS TABLE'!$A$2:$B$22,2,0)</f>
        <v>MEDELLIN</v>
      </c>
    </row>
    <row r="219431" spans="1:4" x14ac:dyDescent="0.3">
      <c r="A219431" s="3" t="s">
        <v>24</v>
      </c>
      <c r="B219431" s="3">
        <v>2670</v>
      </c>
      <c r="C219431" s="3" t="s">
        <v>24</v>
      </c>
      <c r="D219431" s="3" t="str">
        <f>VLOOKUP(C219431,'CROSS TABLE'!$A$2:$B$22,2,0)</f>
        <v>MEDELLIN</v>
      </c>
    </row>
    <row r="219432" spans="1:4" x14ac:dyDescent="0.3">
      <c r="A219432" s="2" t="s">
        <v>24</v>
      </c>
      <c r="B219432" s="2">
        <v>6564</v>
      </c>
      <c r="C219432" s="2" t="s">
        <v>24</v>
      </c>
      <c r="D219432" s="2" t="str">
        <f>VLOOKUP(C219432,'CROSS TABLE'!$A$2:$B$22,2,0)</f>
        <v>MEDELLIN</v>
      </c>
    </row>
    <row r="219433" spans="1:4" x14ac:dyDescent="0.3">
      <c r="A219433" s="3" t="s">
        <v>24</v>
      </c>
      <c r="B219433" s="3">
        <v>6</v>
      </c>
      <c r="C219433" s="3" t="s">
        <v>24</v>
      </c>
      <c r="D219433" s="3" t="str">
        <f>VLOOKUP(C219433,'CROSS TABLE'!$A$2:$B$22,2,0)</f>
        <v>MEDELLIN</v>
      </c>
    </row>
    <row r="219434" spans="1:4" x14ac:dyDescent="0.3">
      <c r="A219434" s="2" t="s">
        <v>24</v>
      </c>
      <c r="B219434" s="2">
        <v>439</v>
      </c>
      <c r="C219434" s="2" t="s">
        <v>24</v>
      </c>
      <c r="D219434" s="2" t="str">
        <f>VLOOKUP(C219434,'CROSS TABLE'!$A$2:$B$22,2,0)</f>
        <v>MEDELLIN</v>
      </c>
    </row>
    <row r="219435" spans="1:4" x14ac:dyDescent="0.3">
      <c r="A219435" s="3" t="s">
        <v>24</v>
      </c>
      <c r="B219435" s="3">
        <v>101</v>
      </c>
      <c r="C219435" s="3" t="s">
        <v>24</v>
      </c>
      <c r="D219435" s="3" t="str">
        <f>VLOOKUP(C219435,'CROSS TABLE'!$A$2:$B$22,2,0)</f>
        <v>MEDELLIN</v>
      </c>
    </row>
    <row r="219436" spans="1:4" x14ac:dyDescent="0.3">
      <c r="A219436" s="2" t="s">
        <v>24</v>
      </c>
      <c r="B219436" s="2">
        <v>183</v>
      </c>
      <c r="C219436" s="2" t="s">
        <v>24</v>
      </c>
      <c r="D219436" s="2" t="str">
        <f>VLOOKUP(C219436,'CROSS TABLE'!$A$2:$B$22,2,0)</f>
        <v>MEDELLIN</v>
      </c>
    </row>
    <row r="219437" spans="1:4" x14ac:dyDescent="0.3">
      <c r="A219437" s="3" t="s">
        <v>24</v>
      </c>
      <c r="B219437" s="3">
        <v>215</v>
      </c>
      <c r="C219437" s="3" t="s">
        <v>24</v>
      </c>
      <c r="D219437" s="3" t="str">
        <f>VLOOKUP(C219437,'CROSS TABLE'!$A$2:$B$22,2,0)</f>
        <v>MEDELLIN</v>
      </c>
    </row>
    <row r="219438" spans="1:4" x14ac:dyDescent="0.3">
      <c r="A219438" s="2" t="s">
        <v>24</v>
      </c>
      <c r="B219438" s="2">
        <v>1946</v>
      </c>
      <c r="C219438" s="2" t="s">
        <v>24</v>
      </c>
      <c r="D219438" s="2" t="str">
        <f>VLOOKUP(C219438,'CROSS TABLE'!$A$2:$B$22,2,0)</f>
        <v>MEDELLIN</v>
      </c>
    </row>
    <row r="219439" spans="1:4" x14ac:dyDescent="0.3">
      <c r="A219439" s="3" t="s">
        <v>24</v>
      </c>
      <c r="B219439" s="3">
        <v>1</v>
      </c>
      <c r="C219439" s="3" t="s">
        <v>24</v>
      </c>
      <c r="D219439" s="3" t="str">
        <f>VLOOKUP(C219439,'CROSS TABLE'!$A$2:$B$22,2,0)</f>
        <v>MEDELLIN</v>
      </c>
    </row>
    <row r="219440" spans="1:4" x14ac:dyDescent="0.3">
      <c r="A219440" s="2" t="s">
        <v>24</v>
      </c>
      <c r="B219440" s="2">
        <v>36</v>
      </c>
      <c r="C219440" s="2" t="s">
        <v>24</v>
      </c>
      <c r="D219440" s="2" t="str">
        <f>VLOOKUP(C219440,'CROSS TABLE'!$A$2:$B$22,2,0)</f>
        <v>MEDELLIN</v>
      </c>
    </row>
    <row r="219441" spans="1:4" x14ac:dyDescent="0.3">
      <c r="A219441" s="3" t="s">
        <v>24</v>
      </c>
      <c r="B219441" s="3">
        <v>11784</v>
      </c>
      <c r="C219441" s="3" t="s">
        <v>24</v>
      </c>
      <c r="D219441" s="3" t="str">
        <f>VLOOKUP(C219441,'CROSS TABLE'!$A$2:$B$22,2,0)</f>
        <v>MEDELLIN</v>
      </c>
    </row>
    <row r="219442" spans="1:4" x14ac:dyDescent="0.3">
      <c r="A219442" s="2" t="s">
        <v>24</v>
      </c>
      <c r="B219442" s="2">
        <v>10</v>
      </c>
      <c r="C219442" s="2" t="s">
        <v>24</v>
      </c>
      <c r="D219442" s="2" t="str">
        <f>VLOOKUP(C219442,'CROSS TABLE'!$A$2:$B$22,2,0)</f>
        <v>MEDELLIN</v>
      </c>
    </row>
    <row r="219443" spans="1:4" x14ac:dyDescent="0.3">
      <c r="A219443" s="3" t="s">
        <v>24</v>
      </c>
      <c r="B219443" s="3">
        <v>142</v>
      </c>
      <c r="C219443" s="3" t="s">
        <v>24</v>
      </c>
      <c r="D219443" s="3" t="str">
        <f>VLOOKUP(C219443,'CROSS TABLE'!$A$2:$B$22,2,0)</f>
        <v>MEDELLIN</v>
      </c>
    </row>
    <row r="219444" spans="1:4" x14ac:dyDescent="0.3">
      <c r="A219444" s="2" t="s">
        <v>24</v>
      </c>
      <c r="B219444" s="2">
        <v>14</v>
      </c>
      <c r="C219444" s="2" t="s">
        <v>24</v>
      </c>
      <c r="D219444" s="2" t="str">
        <f>VLOOKUP(C219444,'CROSS TABLE'!$A$2:$B$22,2,0)</f>
        <v>MEDELLIN</v>
      </c>
    </row>
    <row r="219445" spans="1:4" x14ac:dyDescent="0.3">
      <c r="A219445" s="3" t="s">
        <v>24</v>
      </c>
      <c r="B219445" s="3">
        <v>233</v>
      </c>
      <c r="C219445" s="3" t="s">
        <v>24</v>
      </c>
      <c r="D219445" s="3" t="str">
        <f>VLOOKUP(C219445,'CROSS TABLE'!$A$2:$B$22,2,0)</f>
        <v>MEDELLIN</v>
      </c>
    </row>
    <row r="219446" spans="1:4" x14ac:dyDescent="0.3">
      <c r="A219446" s="2" t="s">
        <v>24</v>
      </c>
      <c r="B219446" s="2">
        <v>13</v>
      </c>
      <c r="C219446" s="2" t="s">
        <v>24</v>
      </c>
      <c r="D219446" s="2" t="str">
        <f>VLOOKUP(C219446,'CROSS TABLE'!$A$2:$B$22,2,0)</f>
        <v>MEDELLIN</v>
      </c>
    </row>
    <row r="219447" spans="1:4" x14ac:dyDescent="0.3">
      <c r="A219447" s="3" t="s">
        <v>24</v>
      </c>
      <c r="B219447" s="3">
        <v>70</v>
      </c>
      <c r="C219447" s="3" t="s">
        <v>24</v>
      </c>
      <c r="D219447" s="3" t="str">
        <f>VLOOKUP(C219447,'CROSS TABLE'!$A$2:$B$22,2,0)</f>
        <v>MEDELLIN</v>
      </c>
    </row>
    <row r="219448" spans="1:4" x14ac:dyDescent="0.3">
      <c r="A219448" s="2" t="s">
        <v>24</v>
      </c>
      <c r="B219448" s="2">
        <v>43</v>
      </c>
      <c r="C219448" s="2" t="s">
        <v>24</v>
      </c>
      <c r="D219448" s="2" t="str">
        <f>VLOOKUP(C219448,'CROSS TABLE'!$A$2:$B$22,2,0)</f>
        <v>MEDELLIN</v>
      </c>
    </row>
    <row r="219449" spans="1:4" x14ac:dyDescent="0.3">
      <c r="A219449" s="3" t="s">
        <v>24</v>
      </c>
      <c r="B219449" s="3">
        <v>424</v>
      </c>
      <c r="C219449" s="3" t="s">
        <v>24</v>
      </c>
      <c r="D219449" s="3" t="str">
        <f>VLOOKUP(C219449,'CROSS TABLE'!$A$2:$B$22,2,0)</f>
        <v>MEDELLIN</v>
      </c>
    </row>
    <row r="219450" spans="1:4" x14ac:dyDescent="0.3">
      <c r="A219450" s="2" t="s">
        <v>24</v>
      </c>
      <c r="B219450" s="2">
        <v>53</v>
      </c>
      <c r="C219450" s="2" t="s">
        <v>24</v>
      </c>
      <c r="D219450" s="2" t="str">
        <f>VLOOKUP(C219450,'CROSS TABLE'!$A$2:$B$22,2,0)</f>
        <v>MEDELLIN</v>
      </c>
    </row>
    <row r="219451" spans="1:4" x14ac:dyDescent="0.3">
      <c r="A219451" s="3" t="s">
        <v>24</v>
      </c>
      <c r="B219451" s="3">
        <v>136</v>
      </c>
      <c r="C219451" s="3" t="s">
        <v>24</v>
      </c>
      <c r="D219451" s="3" t="str">
        <f>VLOOKUP(C219451,'CROSS TABLE'!$A$2:$B$22,2,0)</f>
        <v>MEDELLIN</v>
      </c>
    </row>
    <row r="219452" spans="1:4" x14ac:dyDescent="0.3">
      <c r="A219452" s="2" t="s">
        <v>24</v>
      </c>
      <c r="B219452" s="2">
        <v>6388</v>
      </c>
      <c r="C219452" s="2" t="s">
        <v>24</v>
      </c>
      <c r="D219452" s="2" t="str">
        <f>VLOOKUP(C219452,'CROSS TABLE'!$A$2:$B$22,2,0)</f>
        <v>MEDELLIN</v>
      </c>
    </row>
    <row r="219453" spans="1:4" x14ac:dyDescent="0.3">
      <c r="A219453" s="3" t="s">
        <v>24</v>
      </c>
      <c r="B219453" s="3">
        <v>3003</v>
      </c>
      <c r="C219453" s="3" t="s">
        <v>24</v>
      </c>
      <c r="D219453" s="3" t="str">
        <f>VLOOKUP(C219453,'CROSS TABLE'!$A$2:$B$22,2,0)</f>
        <v>MEDELLIN</v>
      </c>
    </row>
    <row r="219454" spans="1:4" x14ac:dyDescent="0.3">
      <c r="A219454" s="2" t="s">
        <v>24</v>
      </c>
      <c r="B219454" s="2">
        <v>340</v>
      </c>
      <c r="C219454" s="2" t="s">
        <v>24</v>
      </c>
      <c r="D219454" s="2" t="str">
        <f>VLOOKUP(C219454,'CROSS TABLE'!$A$2:$B$22,2,0)</f>
        <v>MEDELLIN</v>
      </c>
    </row>
    <row r="219455" spans="1:4" x14ac:dyDescent="0.3">
      <c r="A219455" s="3" t="s">
        <v>24</v>
      </c>
      <c r="B219455" s="3">
        <v>4</v>
      </c>
      <c r="C219455" s="3" t="s">
        <v>24</v>
      </c>
      <c r="D219455" s="3" t="str">
        <f>VLOOKUP(C219455,'CROSS TABLE'!$A$2:$B$22,2,0)</f>
        <v>MEDELLIN</v>
      </c>
    </row>
    <row r="219456" spans="1:4" x14ac:dyDescent="0.3">
      <c r="A219456" s="2" t="s">
        <v>24</v>
      </c>
      <c r="B219456" s="2">
        <v>389</v>
      </c>
      <c r="C219456" s="2" t="s">
        <v>24</v>
      </c>
      <c r="D219456" s="2" t="str">
        <f>VLOOKUP(C219456,'CROSS TABLE'!$A$2:$B$22,2,0)</f>
        <v>MEDELLIN</v>
      </c>
    </row>
    <row r="219457" spans="1:4" x14ac:dyDescent="0.3">
      <c r="A219457" s="3" t="s">
        <v>24</v>
      </c>
      <c r="B219457" s="3">
        <v>13</v>
      </c>
      <c r="C219457" s="3" t="s">
        <v>24</v>
      </c>
      <c r="D219457" s="3" t="str">
        <f>VLOOKUP(C219457,'CROSS TABLE'!$A$2:$B$22,2,0)</f>
        <v>MEDELLIN</v>
      </c>
    </row>
    <row r="219458" spans="1:4" x14ac:dyDescent="0.3">
      <c r="A219458" s="2" t="s">
        <v>24</v>
      </c>
      <c r="B219458" s="2">
        <v>13</v>
      </c>
      <c r="C219458" s="2" t="s">
        <v>24</v>
      </c>
      <c r="D219458" s="2" t="str">
        <f>VLOOKUP(C219458,'CROSS TABLE'!$A$2:$B$22,2,0)</f>
        <v>MEDELLIN</v>
      </c>
    </row>
    <row r="219459" spans="1:4" x14ac:dyDescent="0.3">
      <c r="A219459" s="3" t="s">
        <v>24</v>
      </c>
      <c r="B219459" s="3">
        <v>178</v>
      </c>
      <c r="C219459" s="3" t="s">
        <v>24</v>
      </c>
      <c r="D219459" s="3" t="str">
        <f>VLOOKUP(C219459,'CROSS TABLE'!$A$2:$B$22,2,0)</f>
        <v>MEDELLIN</v>
      </c>
    </row>
    <row r="219460" spans="1:4" x14ac:dyDescent="0.3">
      <c r="A219460" s="2" t="s">
        <v>24</v>
      </c>
      <c r="B219460" s="2">
        <v>8</v>
      </c>
      <c r="C219460" s="2" t="s">
        <v>24</v>
      </c>
      <c r="D219460" s="2" t="str">
        <f>VLOOKUP(C219460,'CROSS TABLE'!$A$2:$B$22,2,0)</f>
        <v>MEDELLIN</v>
      </c>
    </row>
    <row r="219461" spans="1:4" x14ac:dyDescent="0.3">
      <c r="A219461" s="3" t="s">
        <v>24</v>
      </c>
      <c r="B219461" s="3">
        <v>587</v>
      </c>
      <c r="C219461" s="3" t="s">
        <v>24</v>
      </c>
      <c r="D219461" s="3" t="str">
        <f>VLOOKUP(C219461,'CROSS TABLE'!$A$2:$B$22,2,0)</f>
        <v>MEDELLIN</v>
      </c>
    </row>
    <row r="219462" spans="1:4" x14ac:dyDescent="0.3">
      <c r="A219462" s="2" t="s">
        <v>24</v>
      </c>
      <c r="B219462" s="2">
        <v>199</v>
      </c>
      <c r="C219462" s="2" t="s">
        <v>24</v>
      </c>
      <c r="D219462" s="2" t="str">
        <f>VLOOKUP(C219462,'CROSS TABLE'!$A$2:$B$22,2,0)</f>
        <v>MEDELLIN</v>
      </c>
    </row>
    <row r="219463" spans="1:4" x14ac:dyDescent="0.3">
      <c r="A219463" s="3" t="s">
        <v>24</v>
      </c>
      <c r="B219463" s="3">
        <v>1922</v>
      </c>
      <c r="C219463" s="3" t="s">
        <v>24</v>
      </c>
      <c r="D219463" s="3" t="str">
        <f>VLOOKUP(C219463,'CROSS TABLE'!$A$2:$B$22,2,0)</f>
        <v>MEDELLIN</v>
      </c>
    </row>
    <row r="219464" spans="1:4" x14ac:dyDescent="0.3">
      <c r="A219464" s="2" t="s">
        <v>24</v>
      </c>
      <c r="B219464" s="2">
        <v>145</v>
      </c>
      <c r="C219464" s="2" t="s">
        <v>24</v>
      </c>
      <c r="D219464" s="2" t="str">
        <f>VLOOKUP(C219464,'CROSS TABLE'!$A$2:$B$22,2,0)</f>
        <v>MEDELLIN</v>
      </c>
    </row>
    <row r="219465" spans="1:4" x14ac:dyDescent="0.3">
      <c r="A219465" s="3" t="s">
        <v>24</v>
      </c>
      <c r="B219465" s="3">
        <v>45</v>
      </c>
      <c r="C219465" s="3" t="s">
        <v>24</v>
      </c>
      <c r="D219465" s="3" t="str">
        <f>VLOOKUP(C219465,'CROSS TABLE'!$A$2:$B$22,2,0)</f>
        <v>MEDELLIN</v>
      </c>
    </row>
    <row r="219466" spans="1:4" x14ac:dyDescent="0.3">
      <c r="A219466" s="2" t="s">
        <v>24</v>
      </c>
      <c r="B219466" s="2">
        <v>12</v>
      </c>
      <c r="C219466" s="2" t="s">
        <v>24</v>
      </c>
      <c r="D219466" s="2" t="str">
        <f>VLOOKUP(C219466,'CROSS TABLE'!$A$2:$B$22,2,0)</f>
        <v>MEDELLIN</v>
      </c>
    </row>
    <row r="219467" spans="1:4" x14ac:dyDescent="0.3">
      <c r="A219467" s="3" t="s">
        <v>24</v>
      </c>
      <c r="B219467" s="3">
        <v>2</v>
      </c>
      <c r="C219467" s="3" t="s">
        <v>24</v>
      </c>
      <c r="D219467" s="3" t="str">
        <f>VLOOKUP(C219467,'CROSS TABLE'!$A$2:$B$22,2,0)</f>
        <v>MEDELLIN</v>
      </c>
    </row>
    <row r="219468" spans="1:4" x14ac:dyDescent="0.3">
      <c r="A219468" s="2" t="s">
        <v>24</v>
      </c>
      <c r="B219468" s="2">
        <v>4</v>
      </c>
      <c r="C219468" s="2" t="s">
        <v>24</v>
      </c>
      <c r="D219468" s="2" t="str">
        <f>VLOOKUP(C219468,'CROSS TABLE'!$A$2:$B$22,2,0)</f>
        <v>MEDELLIN</v>
      </c>
    </row>
    <row r="219469" spans="1:4" x14ac:dyDescent="0.3">
      <c r="A219469" s="3" t="s">
        <v>24</v>
      </c>
      <c r="B219469" s="3">
        <v>364</v>
      </c>
      <c r="C219469" s="3" t="s">
        <v>24</v>
      </c>
      <c r="D219469" s="3" t="str">
        <f>VLOOKUP(C219469,'CROSS TABLE'!$A$2:$B$22,2,0)</f>
        <v>MEDELLIN</v>
      </c>
    </row>
    <row r="219470" spans="1:4" x14ac:dyDescent="0.3">
      <c r="A219470" s="2" t="s">
        <v>24</v>
      </c>
      <c r="B219470" s="2">
        <v>13</v>
      </c>
      <c r="C219470" s="2" t="s">
        <v>24</v>
      </c>
      <c r="D219470" s="2" t="str">
        <f>VLOOKUP(C219470,'CROSS TABLE'!$A$2:$B$22,2,0)</f>
        <v>MEDELLIN</v>
      </c>
    </row>
    <row r="219471" spans="1:4" x14ac:dyDescent="0.3">
      <c r="A219471" s="3" t="s">
        <v>24</v>
      </c>
      <c r="B219471" s="3">
        <v>2300</v>
      </c>
      <c r="C219471" s="3" t="s">
        <v>24</v>
      </c>
      <c r="D219471" s="3" t="str">
        <f>VLOOKUP(C219471,'CROSS TABLE'!$A$2:$B$22,2,0)</f>
        <v>MEDELLIN</v>
      </c>
    </row>
    <row r="219472" spans="1:4" x14ac:dyDescent="0.3">
      <c r="A219472" s="2" t="s">
        <v>24</v>
      </c>
      <c r="B219472" s="2">
        <v>10</v>
      </c>
      <c r="C219472" s="2" t="s">
        <v>24</v>
      </c>
      <c r="D219472" s="2" t="str">
        <f>VLOOKUP(C219472,'CROSS TABLE'!$A$2:$B$22,2,0)</f>
        <v>MEDELLIN</v>
      </c>
    </row>
    <row r="219473" spans="1:4" x14ac:dyDescent="0.3">
      <c r="A219473" s="3" t="s">
        <v>24</v>
      </c>
      <c r="B219473" s="3">
        <v>2</v>
      </c>
      <c r="C219473" s="3" t="s">
        <v>24</v>
      </c>
      <c r="D219473" s="3" t="str">
        <f>VLOOKUP(C219473,'CROSS TABLE'!$A$2:$B$22,2,0)</f>
        <v>MEDELLIN</v>
      </c>
    </row>
    <row r="219474" spans="1:4" x14ac:dyDescent="0.3">
      <c r="A219474" s="2" t="s">
        <v>24</v>
      </c>
      <c r="B219474" s="2">
        <v>72</v>
      </c>
      <c r="C219474" s="2" t="s">
        <v>24</v>
      </c>
      <c r="D219474" s="2" t="str">
        <f>VLOOKUP(C219474,'CROSS TABLE'!$A$2:$B$22,2,0)</f>
        <v>MEDELLIN</v>
      </c>
    </row>
    <row r="219475" spans="1:4" x14ac:dyDescent="0.3">
      <c r="A219475" s="3" t="s">
        <v>24</v>
      </c>
      <c r="B219475" s="3">
        <v>1447</v>
      </c>
      <c r="C219475" s="3" t="s">
        <v>24</v>
      </c>
      <c r="D219475" s="3" t="str">
        <f>VLOOKUP(C219475,'CROSS TABLE'!$A$2:$B$22,2,0)</f>
        <v>MEDELLIN</v>
      </c>
    </row>
    <row r="219476" spans="1:4" x14ac:dyDescent="0.3">
      <c r="A219476" s="2" t="s">
        <v>24</v>
      </c>
      <c r="B219476" s="2">
        <v>2100</v>
      </c>
      <c r="C219476" s="2" t="s">
        <v>24</v>
      </c>
      <c r="D219476" s="2" t="str">
        <f>VLOOKUP(C219476,'CROSS TABLE'!$A$2:$B$22,2,0)</f>
        <v>MEDELLIN</v>
      </c>
    </row>
    <row r="219477" spans="1:4" x14ac:dyDescent="0.3">
      <c r="A219477" s="3" t="s">
        <v>24</v>
      </c>
      <c r="B219477" s="3">
        <v>18264</v>
      </c>
      <c r="C219477" s="3" t="s">
        <v>24</v>
      </c>
      <c r="D219477" s="3" t="str">
        <f>VLOOKUP(C219477,'CROSS TABLE'!$A$2:$B$22,2,0)</f>
        <v>MEDELLIN</v>
      </c>
    </row>
    <row r="219478" spans="1:4" x14ac:dyDescent="0.3">
      <c r="A219478" s="2" t="s">
        <v>24</v>
      </c>
      <c r="B219478" s="2">
        <v>256</v>
      </c>
      <c r="C219478" s="2" t="s">
        <v>24</v>
      </c>
      <c r="D219478" s="2" t="str">
        <f>VLOOKUP(C219478,'CROSS TABLE'!$A$2:$B$22,2,0)</f>
        <v>MEDELLIN</v>
      </c>
    </row>
    <row r="219479" spans="1:4" x14ac:dyDescent="0.3">
      <c r="A219479" s="3" t="s">
        <v>24</v>
      </c>
      <c r="B219479" s="3">
        <v>32705</v>
      </c>
      <c r="C219479" s="3" t="s">
        <v>24</v>
      </c>
      <c r="D219479" s="3" t="str">
        <f>VLOOKUP(C219479,'CROSS TABLE'!$A$2:$B$22,2,0)</f>
        <v>MEDELLIN</v>
      </c>
    </row>
    <row r="219480" spans="1:4" x14ac:dyDescent="0.3">
      <c r="A219480" s="2" t="s">
        <v>24</v>
      </c>
      <c r="B219480" s="2">
        <v>1055</v>
      </c>
      <c r="C219480" s="2" t="s">
        <v>24</v>
      </c>
      <c r="D219480" s="2" t="str">
        <f>VLOOKUP(C219480,'CROSS TABLE'!$A$2:$B$22,2,0)</f>
        <v>MEDELLIN</v>
      </c>
    </row>
    <row r="219481" spans="1:4" x14ac:dyDescent="0.3">
      <c r="A219481" s="3" t="s">
        <v>24</v>
      </c>
      <c r="B219481" s="3">
        <v>1864</v>
      </c>
      <c r="C219481" s="3" t="s">
        <v>24</v>
      </c>
      <c r="D219481" s="3" t="str">
        <f>VLOOKUP(C219481,'CROSS TABLE'!$A$2:$B$22,2,0)</f>
        <v>MEDELLIN</v>
      </c>
    </row>
    <row r="219482" spans="1:4" x14ac:dyDescent="0.3">
      <c r="A219482" s="2" t="s">
        <v>24</v>
      </c>
      <c r="B219482" s="2">
        <v>835</v>
      </c>
      <c r="C219482" s="2" t="s">
        <v>24</v>
      </c>
      <c r="D219482" s="2" t="str">
        <f>VLOOKUP(C219482,'CROSS TABLE'!$A$2:$B$22,2,0)</f>
        <v>MEDELLIN</v>
      </c>
    </row>
    <row r="219483" spans="1:4" x14ac:dyDescent="0.3">
      <c r="A219483" s="3" t="s">
        <v>24</v>
      </c>
      <c r="B219483" s="3">
        <v>2260</v>
      </c>
      <c r="C219483" s="3" t="s">
        <v>24</v>
      </c>
      <c r="D219483" s="3" t="str">
        <f>VLOOKUP(C219483,'CROSS TABLE'!$A$2:$B$22,2,0)</f>
        <v>MEDELLIN</v>
      </c>
    </row>
    <row r="219484" spans="1:4" x14ac:dyDescent="0.3">
      <c r="A219484" s="2" t="s">
        <v>24</v>
      </c>
      <c r="B219484" s="2">
        <v>1202</v>
      </c>
      <c r="C219484" s="2" t="s">
        <v>24</v>
      </c>
      <c r="D219484" s="2" t="str">
        <f>VLOOKUP(C219484,'CROSS TABLE'!$A$2:$B$22,2,0)</f>
        <v>MEDELLIN</v>
      </c>
    </row>
    <row r="219485" spans="1:4" x14ac:dyDescent="0.3">
      <c r="A219485" s="3" t="s">
        <v>24</v>
      </c>
      <c r="B219485" s="3">
        <v>10458</v>
      </c>
      <c r="C219485" s="3" t="s">
        <v>24</v>
      </c>
      <c r="D219485" s="3" t="str">
        <f>VLOOKUP(C219485,'CROSS TABLE'!$A$2:$B$22,2,0)</f>
        <v>MEDELLIN</v>
      </c>
    </row>
    <row r="219486" spans="1:4" x14ac:dyDescent="0.3">
      <c r="A219486" s="2" t="s">
        <v>24</v>
      </c>
      <c r="B219486" s="2">
        <v>4</v>
      </c>
      <c r="C219486" s="2" t="s">
        <v>24</v>
      </c>
      <c r="D219486" s="2" t="str">
        <f>VLOOKUP(C219486,'CROSS TABLE'!$A$2:$B$22,2,0)</f>
        <v>MEDELLIN</v>
      </c>
    </row>
    <row r="219487" spans="1:4" x14ac:dyDescent="0.3">
      <c r="A219487" s="3" t="s">
        <v>24</v>
      </c>
      <c r="B219487" s="3">
        <v>494</v>
      </c>
      <c r="C219487" s="3" t="s">
        <v>24</v>
      </c>
      <c r="D219487" s="3" t="str">
        <f>VLOOKUP(C219487,'CROSS TABLE'!$A$2:$B$22,2,0)</f>
        <v>MEDELLIN</v>
      </c>
    </row>
    <row r="219488" spans="1:4" x14ac:dyDescent="0.3">
      <c r="A219488" s="2" t="s">
        <v>24</v>
      </c>
      <c r="B219488" s="2">
        <v>111</v>
      </c>
      <c r="C219488" s="2" t="s">
        <v>24</v>
      </c>
      <c r="D219488" s="2" t="str">
        <f>VLOOKUP(C219488,'CROSS TABLE'!$A$2:$B$22,2,0)</f>
        <v>MEDELLIN</v>
      </c>
    </row>
    <row r="219489" spans="1:4" x14ac:dyDescent="0.3">
      <c r="A219489" s="3" t="s">
        <v>24</v>
      </c>
      <c r="B219489" s="3">
        <v>349</v>
      </c>
      <c r="C219489" s="3" t="s">
        <v>24</v>
      </c>
      <c r="D219489" s="3" t="str">
        <f>VLOOKUP(C219489,'CROSS TABLE'!$A$2:$B$22,2,0)</f>
        <v>MEDELLIN</v>
      </c>
    </row>
    <row r="219490" spans="1:4" x14ac:dyDescent="0.3">
      <c r="A219490" s="2" t="s">
        <v>24</v>
      </c>
      <c r="B219490" s="2">
        <v>282</v>
      </c>
      <c r="C219490" s="2" t="s">
        <v>24</v>
      </c>
      <c r="D219490" s="2" t="str">
        <f>VLOOKUP(C219490,'CROSS TABLE'!$A$2:$B$22,2,0)</f>
        <v>MEDELLIN</v>
      </c>
    </row>
    <row r="219491" spans="1:4" x14ac:dyDescent="0.3">
      <c r="A219491" s="3" t="s">
        <v>24</v>
      </c>
      <c r="B219491" s="3">
        <v>2</v>
      </c>
      <c r="C219491" s="3" t="s">
        <v>24</v>
      </c>
      <c r="D219491" s="3" t="str">
        <f>VLOOKUP(C219491,'CROSS TABLE'!$A$2:$B$22,2,0)</f>
        <v>MEDELLIN</v>
      </c>
    </row>
    <row r="219492" spans="1:4" x14ac:dyDescent="0.3">
      <c r="A219492" s="2" t="s">
        <v>24</v>
      </c>
      <c r="B219492" s="2">
        <v>4</v>
      </c>
      <c r="C219492" s="2" t="s">
        <v>24</v>
      </c>
      <c r="D219492" s="2" t="str">
        <f>VLOOKUP(C219492,'CROSS TABLE'!$A$2:$B$22,2,0)</f>
        <v>MEDELLIN</v>
      </c>
    </row>
    <row r="219493" spans="1:4" x14ac:dyDescent="0.3">
      <c r="A219493" s="3" t="s">
        <v>24</v>
      </c>
      <c r="B219493" s="3">
        <v>1</v>
      </c>
      <c r="C219493" s="3" t="s">
        <v>24</v>
      </c>
      <c r="D219493" s="3" t="str">
        <f>VLOOKUP(C219493,'CROSS TABLE'!$A$2:$B$22,2,0)</f>
        <v>MEDELLIN</v>
      </c>
    </row>
    <row r="219494" spans="1:4" x14ac:dyDescent="0.3">
      <c r="A219494" s="2" t="s">
        <v>24</v>
      </c>
      <c r="B219494" s="2">
        <v>8</v>
      </c>
      <c r="C219494" s="2" t="s">
        <v>24</v>
      </c>
      <c r="D219494" s="2" t="str">
        <f>VLOOKUP(C219494,'CROSS TABLE'!$A$2:$B$22,2,0)</f>
        <v>MEDELLIN</v>
      </c>
    </row>
    <row r="219495" spans="1:4" x14ac:dyDescent="0.3">
      <c r="A219495" s="3" t="s">
        <v>24</v>
      </c>
      <c r="B219495" s="3">
        <v>82</v>
      </c>
      <c r="C219495" s="3" t="s">
        <v>24</v>
      </c>
      <c r="D219495" s="3" t="str">
        <f>VLOOKUP(C219495,'CROSS TABLE'!$A$2:$B$22,2,0)</f>
        <v>MEDELLIN</v>
      </c>
    </row>
    <row r="219496" spans="1:4" x14ac:dyDescent="0.3">
      <c r="A219496" s="2" t="s">
        <v>24</v>
      </c>
      <c r="B219496" s="2">
        <v>21</v>
      </c>
      <c r="C219496" s="2" t="s">
        <v>24</v>
      </c>
      <c r="D219496" s="2" t="str">
        <f>VLOOKUP(C219496,'CROSS TABLE'!$A$2:$B$22,2,0)</f>
        <v>MEDELLIN</v>
      </c>
    </row>
    <row r="219497" spans="1:4" x14ac:dyDescent="0.3">
      <c r="A219497" s="3" t="s">
        <v>24</v>
      </c>
      <c r="B219497" s="3">
        <v>561</v>
      </c>
      <c r="C219497" s="3" t="s">
        <v>24</v>
      </c>
      <c r="D219497" s="3" t="str">
        <f>VLOOKUP(C219497,'CROSS TABLE'!$A$2:$B$22,2,0)</f>
        <v>MEDELLIN</v>
      </c>
    </row>
    <row r="219498" spans="1:4" x14ac:dyDescent="0.3">
      <c r="A219498" s="2" t="s">
        <v>24</v>
      </c>
      <c r="B219498" s="2">
        <v>162</v>
      </c>
      <c r="C219498" s="2" t="s">
        <v>24</v>
      </c>
      <c r="D219498" s="2" t="str">
        <f>VLOOKUP(C219498,'CROSS TABLE'!$A$2:$B$22,2,0)</f>
        <v>MEDELLIN</v>
      </c>
    </row>
    <row r="219499" spans="1:4" x14ac:dyDescent="0.3">
      <c r="A219499" s="3" t="s">
        <v>24</v>
      </c>
      <c r="B219499" s="3">
        <v>908</v>
      </c>
      <c r="C219499" s="3" t="s">
        <v>24</v>
      </c>
      <c r="D219499" s="3" t="str">
        <f>VLOOKUP(C219499,'CROSS TABLE'!$A$2:$B$22,2,0)</f>
        <v>MEDELLIN</v>
      </c>
    </row>
    <row r="219500" spans="1:4" x14ac:dyDescent="0.3">
      <c r="A219500" s="2" t="s">
        <v>24</v>
      </c>
      <c r="B219500" s="2">
        <v>168</v>
      </c>
      <c r="C219500" s="2" t="s">
        <v>24</v>
      </c>
      <c r="D219500" s="2" t="str">
        <f>VLOOKUP(C219500,'CROSS TABLE'!$A$2:$B$22,2,0)</f>
        <v>MEDELLIN</v>
      </c>
    </row>
    <row r="219501" spans="1:4" x14ac:dyDescent="0.3">
      <c r="A219501" s="3" t="s">
        <v>24</v>
      </c>
      <c r="B219501" s="3">
        <v>380</v>
      </c>
      <c r="C219501" s="3" t="s">
        <v>24</v>
      </c>
      <c r="D219501" s="3" t="str">
        <f>VLOOKUP(C219501,'CROSS TABLE'!$A$2:$B$22,2,0)</f>
        <v>MEDELLIN</v>
      </c>
    </row>
    <row r="219502" spans="1:4" x14ac:dyDescent="0.3">
      <c r="A219502" s="2" t="s">
        <v>24</v>
      </c>
      <c r="B219502" s="2">
        <v>6487</v>
      </c>
      <c r="C219502" s="2" t="s">
        <v>24</v>
      </c>
      <c r="D219502" s="2" t="str">
        <f>VLOOKUP(C219502,'CROSS TABLE'!$A$2:$B$22,2,0)</f>
        <v>MEDELLIN</v>
      </c>
    </row>
    <row r="219503" spans="1:4" x14ac:dyDescent="0.3">
      <c r="A219503" s="3" t="s">
        <v>24</v>
      </c>
      <c r="B219503" s="3">
        <v>3371</v>
      </c>
      <c r="C219503" s="3" t="s">
        <v>24</v>
      </c>
      <c r="D219503" s="3" t="str">
        <f>VLOOKUP(C219503,'CROSS TABLE'!$A$2:$B$22,2,0)</f>
        <v>MEDELLIN</v>
      </c>
    </row>
    <row r="219504" spans="1:4" x14ac:dyDescent="0.3">
      <c r="A219504" s="2" t="s">
        <v>24</v>
      </c>
      <c r="B219504" s="2">
        <v>412</v>
      </c>
      <c r="C219504" s="2" t="s">
        <v>24</v>
      </c>
      <c r="D219504" s="2" t="str">
        <f>VLOOKUP(C219504,'CROSS TABLE'!$A$2:$B$22,2,0)</f>
        <v>MEDELLIN</v>
      </c>
    </row>
    <row r="219505" spans="1:4" x14ac:dyDescent="0.3">
      <c r="A219505" s="3" t="s">
        <v>24</v>
      </c>
      <c r="B219505" s="3">
        <v>4</v>
      </c>
      <c r="C219505" s="3" t="s">
        <v>24</v>
      </c>
      <c r="D219505" s="3" t="str">
        <f>VLOOKUP(C219505,'CROSS TABLE'!$A$2:$B$22,2,0)</f>
        <v>MEDELLIN</v>
      </c>
    </row>
    <row r="219506" spans="1:4" x14ac:dyDescent="0.3">
      <c r="A219506" s="2" t="s">
        <v>24</v>
      </c>
      <c r="B219506" s="2">
        <v>4</v>
      </c>
      <c r="C219506" s="2" t="s">
        <v>24</v>
      </c>
      <c r="D219506" s="2" t="str">
        <f>VLOOKUP(C219506,'CROSS TABLE'!$A$2:$B$22,2,0)</f>
        <v>MEDELLIN</v>
      </c>
    </row>
    <row r="219507" spans="1:4" x14ac:dyDescent="0.3">
      <c r="A219507" s="3" t="s">
        <v>24</v>
      </c>
      <c r="B219507" s="3">
        <v>2</v>
      </c>
      <c r="C219507" s="3" t="s">
        <v>24</v>
      </c>
      <c r="D219507" s="3" t="str">
        <f>VLOOKUP(C219507,'CROSS TABLE'!$A$2:$B$22,2,0)</f>
        <v>MEDELLIN</v>
      </c>
    </row>
    <row r="219508" spans="1:4" x14ac:dyDescent="0.3">
      <c r="A219508" s="2" t="s">
        <v>24</v>
      </c>
      <c r="B219508" s="2">
        <v>5</v>
      </c>
      <c r="C219508" s="2" t="s">
        <v>24</v>
      </c>
      <c r="D219508" s="2" t="str">
        <f>VLOOKUP(C219508,'CROSS TABLE'!$A$2:$B$22,2,0)</f>
        <v>MEDELLIN</v>
      </c>
    </row>
    <row r="219509" spans="1:4" x14ac:dyDescent="0.3">
      <c r="A219509" s="3" t="s">
        <v>24</v>
      </c>
      <c r="B219509" s="3">
        <v>3522</v>
      </c>
      <c r="C219509" s="3" t="s">
        <v>24</v>
      </c>
      <c r="D219509" s="3" t="str">
        <f>VLOOKUP(C219509,'CROSS TABLE'!$A$2:$B$22,2,0)</f>
        <v>MEDELLIN</v>
      </c>
    </row>
    <row r="219510" spans="1:4" x14ac:dyDescent="0.3">
      <c r="A219510" s="2" t="s">
        <v>24</v>
      </c>
      <c r="B219510" s="2">
        <v>204</v>
      </c>
      <c r="C219510" s="2" t="s">
        <v>24</v>
      </c>
      <c r="D219510" s="2" t="str">
        <f>VLOOKUP(C219510,'CROSS TABLE'!$A$2:$B$22,2,0)</f>
        <v>MEDELLIN</v>
      </c>
    </row>
    <row r="219511" spans="1:4" x14ac:dyDescent="0.3">
      <c r="A219511" s="3" t="s">
        <v>24</v>
      </c>
      <c r="B219511" s="3">
        <v>84</v>
      </c>
      <c r="C219511" s="3" t="s">
        <v>24</v>
      </c>
      <c r="D219511" s="3" t="str">
        <f>VLOOKUP(C219511,'CROSS TABLE'!$A$2:$B$22,2,0)</f>
        <v>MEDELLIN</v>
      </c>
    </row>
    <row r="219512" spans="1:4" x14ac:dyDescent="0.3">
      <c r="A219512" s="2" t="s">
        <v>24</v>
      </c>
      <c r="B219512" s="2">
        <v>174</v>
      </c>
      <c r="C219512" s="2" t="s">
        <v>24</v>
      </c>
      <c r="D219512" s="2" t="str">
        <f>VLOOKUP(C219512,'CROSS TABLE'!$A$2:$B$22,2,0)</f>
        <v>MEDELLIN</v>
      </c>
    </row>
    <row r="219513" spans="1:4" x14ac:dyDescent="0.3">
      <c r="A219513" s="3" t="s">
        <v>24</v>
      </c>
      <c r="B219513" s="3">
        <v>16</v>
      </c>
      <c r="C219513" s="3" t="s">
        <v>24</v>
      </c>
      <c r="D219513" s="3" t="str">
        <f>VLOOKUP(C219513,'CROSS TABLE'!$A$2:$B$22,2,0)</f>
        <v>MEDELLIN</v>
      </c>
    </row>
    <row r="219514" spans="1:4" x14ac:dyDescent="0.3">
      <c r="A219514" s="2" t="s">
        <v>24</v>
      </c>
      <c r="B219514" s="2">
        <v>12</v>
      </c>
      <c r="C219514" s="2" t="s">
        <v>24</v>
      </c>
      <c r="D219514" s="2" t="str">
        <f>VLOOKUP(C219514,'CROSS TABLE'!$A$2:$B$22,2,0)</f>
        <v>MEDELLIN</v>
      </c>
    </row>
    <row r="219515" spans="1:4" x14ac:dyDescent="0.3">
      <c r="A219515" s="3" t="s">
        <v>24</v>
      </c>
      <c r="B219515" s="3">
        <v>94</v>
      </c>
      <c r="C219515" s="3" t="s">
        <v>24</v>
      </c>
      <c r="D219515" s="3" t="str">
        <f>VLOOKUP(C219515,'CROSS TABLE'!$A$2:$B$22,2,0)</f>
        <v>MEDELLIN</v>
      </c>
    </row>
    <row r="219516" spans="1:4" x14ac:dyDescent="0.3">
      <c r="A219516" s="2" t="s">
        <v>24</v>
      </c>
      <c r="B219516" s="2">
        <v>23</v>
      </c>
      <c r="C219516" s="2" t="s">
        <v>24</v>
      </c>
      <c r="D219516" s="2" t="str">
        <f>VLOOKUP(C219516,'CROSS TABLE'!$A$2:$B$22,2,0)</f>
        <v>MEDELLIN</v>
      </c>
    </row>
    <row r="219517" spans="1:4" x14ac:dyDescent="0.3">
      <c r="A219517" s="3" t="s">
        <v>24</v>
      </c>
      <c r="B219517" s="3">
        <v>12</v>
      </c>
      <c r="C219517" s="3" t="s">
        <v>24</v>
      </c>
      <c r="D219517" s="3" t="str">
        <f>VLOOKUP(C219517,'CROSS TABLE'!$A$2:$B$22,2,0)</f>
        <v>MEDELLIN</v>
      </c>
    </row>
    <row r="219518" spans="1:4" x14ac:dyDescent="0.3">
      <c r="A219518" s="2" t="s">
        <v>24</v>
      </c>
      <c r="B219518" s="2">
        <v>10</v>
      </c>
      <c r="C219518" s="2" t="s">
        <v>24</v>
      </c>
      <c r="D219518" s="2" t="str">
        <f>VLOOKUP(C219518,'CROSS TABLE'!$A$2:$B$22,2,0)</f>
        <v>MEDELLIN</v>
      </c>
    </row>
    <row r="219519" spans="1:4" x14ac:dyDescent="0.3">
      <c r="A219519" s="3" t="s">
        <v>24</v>
      </c>
      <c r="B219519" s="3">
        <v>20</v>
      </c>
      <c r="C219519" s="3" t="s">
        <v>24</v>
      </c>
      <c r="D219519" s="3" t="str">
        <f>VLOOKUP(C219519,'CROSS TABLE'!$A$2:$B$22,2,0)</f>
        <v>MEDELLIN</v>
      </c>
    </row>
    <row r="219520" spans="1:4" x14ac:dyDescent="0.3">
      <c r="A219520" s="2" t="s">
        <v>24</v>
      </c>
      <c r="B219520" s="2">
        <v>2</v>
      </c>
      <c r="C219520" s="2" t="s">
        <v>24</v>
      </c>
      <c r="D219520" s="2" t="str">
        <f>VLOOKUP(C219520,'CROSS TABLE'!$A$2:$B$22,2,0)</f>
        <v>MEDELLIN</v>
      </c>
    </row>
    <row r="219521" spans="1:4" x14ac:dyDescent="0.3">
      <c r="A219521" s="3" t="s">
        <v>24</v>
      </c>
      <c r="B219521" s="3">
        <v>1</v>
      </c>
      <c r="C219521" s="3" t="s">
        <v>24</v>
      </c>
      <c r="D219521" s="3" t="str">
        <f>VLOOKUP(C219521,'CROSS TABLE'!$A$2:$B$22,2,0)</f>
        <v>MEDELLIN</v>
      </c>
    </row>
    <row r="219522" spans="1:4" x14ac:dyDescent="0.3">
      <c r="A219522" s="2" t="s">
        <v>24</v>
      </c>
      <c r="B219522" s="2">
        <v>1</v>
      </c>
      <c r="C219522" s="2" t="s">
        <v>24</v>
      </c>
      <c r="D219522" s="2" t="str">
        <f>VLOOKUP(C219522,'CROSS TABLE'!$A$2:$B$22,2,0)</f>
        <v>MEDELLIN</v>
      </c>
    </row>
    <row r="219523" spans="1:4" x14ac:dyDescent="0.3">
      <c r="A219523" s="3" t="s">
        <v>24</v>
      </c>
      <c r="B219523" s="3">
        <v>3</v>
      </c>
      <c r="C219523" s="3" t="s">
        <v>24</v>
      </c>
      <c r="D219523" s="3" t="str">
        <f>VLOOKUP(C219523,'CROSS TABLE'!$A$2:$B$22,2,0)</f>
        <v>MEDELLIN</v>
      </c>
    </row>
    <row r="219524" spans="1:4" x14ac:dyDescent="0.3">
      <c r="A219524" s="2" t="s">
        <v>24</v>
      </c>
      <c r="B219524" s="2">
        <v>25</v>
      </c>
      <c r="C219524" s="2" t="s">
        <v>24</v>
      </c>
      <c r="D219524" s="2" t="str">
        <f>VLOOKUP(C219524,'CROSS TABLE'!$A$2:$B$22,2,0)</f>
        <v>MEDELLIN</v>
      </c>
    </row>
    <row r="219525" spans="1:4" x14ac:dyDescent="0.3">
      <c r="A219525" s="3" t="s">
        <v>24</v>
      </c>
      <c r="B219525" s="3">
        <v>2</v>
      </c>
      <c r="C219525" s="3" t="s">
        <v>24</v>
      </c>
      <c r="D219525" s="3" t="str">
        <f>VLOOKUP(C219525,'CROSS TABLE'!$A$2:$B$22,2,0)</f>
        <v>MEDELLIN</v>
      </c>
    </row>
    <row r="219526" spans="1:4" x14ac:dyDescent="0.3">
      <c r="A219526" s="2" t="s">
        <v>24</v>
      </c>
      <c r="B219526" s="2">
        <v>0</v>
      </c>
      <c r="C219526" s="2" t="s">
        <v>24</v>
      </c>
      <c r="D219526" s="2" t="str">
        <f>VLOOKUP(C219526,'CROSS TABLE'!$A$2:$B$22,2,0)</f>
        <v>MEDELLIN</v>
      </c>
    </row>
    <row r="219527" spans="1:4" x14ac:dyDescent="0.3">
      <c r="A219527" s="3" t="s">
        <v>24</v>
      </c>
      <c r="B219527" s="3">
        <v>2</v>
      </c>
      <c r="C219527" s="3" t="s">
        <v>24</v>
      </c>
      <c r="D219527" s="3" t="str">
        <f>VLOOKUP(C219527,'CROSS TABLE'!$A$2:$B$22,2,0)</f>
        <v>MEDELLIN</v>
      </c>
    </row>
    <row r="219528" spans="1:4" x14ac:dyDescent="0.3">
      <c r="A219528" s="2" t="s">
        <v>24</v>
      </c>
      <c r="B219528" s="2">
        <v>3</v>
      </c>
      <c r="C219528" s="2" t="s">
        <v>24</v>
      </c>
      <c r="D219528" s="2" t="str">
        <f>VLOOKUP(C219528,'CROSS TABLE'!$A$2:$B$22,2,0)</f>
        <v>MEDELLIN</v>
      </c>
    </row>
    <row r="219529" spans="1:4" x14ac:dyDescent="0.3">
      <c r="A219529" s="3" t="s">
        <v>24</v>
      </c>
      <c r="B219529" s="3">
        <v>4</v>
      </c>
      <c r="C219529" s="3" t="s">
        <v>24</v>
      </c>
      <c r="D219529" s="3" t="str">
        <f>VLOOKUP(C219529,'CROSS TABLE'!$A$2:$B$22,2,0)</f>
        <v>MEDELLIN</v>
      </c>
    </row>
    <row r="219530" spans="1:4" x14ac:dyDescent="0.3">
      <c r="A219530" s="2" t="s">
        <v>24</v>
      </c>
      <c r="B219530" s="2">
        <v>1</v>
      </c>
      <c r="C219530" s="2" t="s">
        <v>24</v>
      </c>
      <c r="D219530" s="2" t="str">
        <f>VLOOKUP(C219530,'CROSS TABLE'!$A$2:$B$22,2,0)</f>
        <v>MEDELLIN</v>
      </c>
    </row>
    <row r="219531" spans="1:4" x14ac:dyDescent="0.3">
      <c r="A219531" s="3" t="s">
        <v>24</v>
      </c>
      <c r="B219531" s="3">
        <v>2</v>
      </c>
      <c r="C219531" s="3" t="s">
        <v>24</v>
      </c>
      <c r="D219531" s="3" t="str">
        <f>VLOOKUP(C219531,'CROSS TABLE'!$A$2:$B$22,2,0)</f>
        <v>MEDELLIN</v>
      </c>
    </row>
    <row r="219532" spans="1:4" x14ac:dyDescent="0.3">
      <c r="A219532" s="2" t="s">
        <v>24</v>
      </c>
      <c r="B219532" s="2">
        <v>0</v>
      </c>
      <c r="C219532" s="2" t="s">
        <v>24</v>
      </c>
      <c r="D219532" s="2" t="str">
        <f>VLOOKUP(C219532,'CROSS TABLE'!$A$2:$B$22,2,0)</f>
        <v>MEDELLIN</v>
      </c>
    </row>
    <row r="219533" spans="1:4" x14ac:dyDescent="0.3">
      <c r="A219533" s="3" t="s">
        <v>24</v>
      </c>
      <c r="B219533" s="3">
        <v>0</v>
      </c>
      <c r="C219533" s="3" t="s">
        <v>24</v>
      </c>
      <c r="D219533" s="3" t="str">
        <f>VLOOKUP(C219533,'CROSS TABLE'!$A$2:$B$22,2,0)</f>
        <v>MEDELLIN</v>
      </c>
    </row>
    <row r="219534" spans="1:4" x14ac:dyDescent="0.3">
      <c r="A219534" s="2" t="s">
        <v>24</v>
      </c>
      <c r="B219534" s="2">
        <v>1</v>
      </c>
      <c r="C219534" s="2" t="s">
        <v>24</v>
      </c>
      <c r="D219534" s="2" t="str">
        <f>VLOOKUP(C219534,'CROSS TABLE'!$A$2:$B$22,2,0)</f>
        <v>MEDELLIN</v>
      </c>
    </row>
    <row r="219535" spans="1:4" x14ac:dyDescent="0.3">
      <c r="A219535" s="3" t="s">
        <v>24</v>
      </c>
      <c r="B219535" s="3">
        <v>2</v>
      </c>
      <c r="C219535" s="3" t="s">
        <v>24</v>
      </c>
      <c r="D219535" s="3" t="str">
        <f>VLOOKUP(C219535,'CROSS TABLE'!$A$2:$B$22,2,0)</f>
        <v>MEDELLIN</v>
      </c>
    </row>
    <row r="219536" spans="1:4" x14ac:dyDescent="0.3">
      <c r="A219536" s="2" t="s">
        <v>24</v>
      </c>
      <c r="B219536" s="2">
        <v>0</v>
      </c>
      <c r="C219536" s="2" t="s">
        <v>24</v>
      </c>
      <c r="D219536" s="2" t="str">
        <f>VLOOKUP(C219536,'CROSS TABLE'!$A$2:$B$22,2,0)</f>
        <v>MEDELLIN</v>
      </c>
    </row>
    <row r="219537" spans="1:4" x14ac:dyDescent="0.3">
      <c r="A219537" s="3" t="s">
        <v>24</v>
      </c>
      <c r="B219537" s="3">
        <v>0</v>
      </c>
      <c r="C219537" s="3" t="s">
        <v>24</v>
      </c>
      <c r="D219537" s="3" t="str">
        <f>VLOOKUP(C219537,'CROSS TABLE'!$A$2:$B$22,2,0)</f>
        <v>MEDELLIN</v>
      </c>
    </row>
    <row r="219538" spans="1:4" x14ac:dyDescent="0.3">
      <c r="A219538" s="2" t="s">
        <v>24</v>
      </c>
      <c r="B219538" s="2">
        <v>0</v>
      </c>
      <c r="C219538" s="2" t="s">
        <v>24</v>
      </c>
      <c r="D219538" s="2" t="str">
        <f>VLOOKUP(C219538,'CROSS TABLE'!$A$2:$B$22,2,0)</f>
        <v>MEDELLIN</v>
      </c>
    </row>
    <row r="219539" spans="1:4" x14ac:dyDescent="0.3">
      <c r="A219539" s="3" t="s">
        <v>24</v>
      </c>
      <c r="B219539" s="3">
        <v>4</v>
      </c>
      <c r="C219539" s="3" t="s">
        <v>24</v>
      </c>
      <c r="D219539" s="3" t="str">
        <f>VLOOKUP(C219539,'CROSS TABLE'!$A$2:$B$22,2,0)</f>
        <v>MEDELLIN</v>
      </c>
    </row>
    <row r="219540" spans="1:4" x14ac:dyDescent="0.3">
      <c r="A219540" s="2" t="s">
        <v>24</v>
      </c>
      <c r="B219540" s="2">
        <v>0</v>
      </c>
      <c r="C219540" s="2" t="s">
        <v>24</v>
      </c>
      <c r="D219540" s="2" t="str">
        <f>VLOOKUP(C219540,'CROSS TABLE'!$A$2:$B$22,2,0)</f>
        <v>MEDELLIN</v>
      </c>
    </row>
    <row r="219541" spans="1:4" x14ac:dyDescent="0.3">
      <c r="A219541" s="3" t="s">
        <v>24</v>
      </c>
      <c r="B219541" s="3">
        <v>0</v>
      </c>
      <c r="C219541" s="3" t="s">
        <v>24</v>
      </c>
      <c r="D219541" s="3" t="str">
        <f>VLOOKUP(C219541,'CROSS TABLE'!$A$2:$B$22,2,0)</f>
        <v>MEDELLIN</v>
      </c>
    </row>
    <row r="219542" spans="1:4" x14ac:dyDescent="0.3">
      <c r="A219542" s="2" t="s">
        <v>24</v>
      </c>
      <c r="B219542" s="2">
        <v>0</v>
      </c>
      <c r="C219542" s="2" t="s">
        <v>24</v>
      </c>
      <c r="D219542" s="2" t="str">
        <f>VLOOKUP(C219542,'CROSS TABLE'!$A$2:$B$22,2,0)</f>
        <v>MEDELLIN</v>
      </c>
    </row>
    <row r="219543" spans="1:4" x14ac:dyDescent="0.3">
      <c r="A219543" s="3" t="s">
        <v>24</v>
      </c>
      <c r="B219543" s="3">
        <v>2</v>
      </c>
      <c r="C219543" s="3" t="s">
        <v>24</v>
      </c>
      <c r="D219543" s="3" t="str">
        <f>VLOOKUP(C219543,'CROSS TABLE'!$A$2:$B$22,2,0)</f>
        <v>MEDELLIN</v>
      </c>
    </row>
    <row r="219544" spans="1:4" x14ac:dyDescent="0.3">
      <c r="A219544" s="2" t="s">
        <v>24</v>
      </c>
      <c r="B219544" s="2">
        <v>0</v>
      </c>
      <c r="C219544" s="2" t="s">
        <v>24</v>
      </c>
      <c r="D219544" s="2" t="str">
        <f>VLOOKUP(C219544,'CROSS TABLE'!$A$2:$B$22,2,0)</f>
        <v>MEDELLIN</v>
      </c>
    </row>
    <row r="219545" spans="1:4" x14ac:dyDescent="0.3">
      <c r="A219545" s="3" t="s">
        <v>24</v>
      </c>
      <c r="B219545" s="3">
        <v>10</v>
      </c>
      <c r="C219545" s="3" t="s">
        <v>24</v>
      </c>
      <c r="D219545" s="3" t="str">
        <f>VLOOKUP(C219545,'CROSS TABLE'!$A$2:$B$22,2,0)</f>
        <v>MEDELLIN</v>
      </c>
    </row>
    <row r="219546" spans="1:4" x14ac:dyDescent="0.3">
      <c r="A219546" s="2" t="s">
        <v>24</v>
      </c>
      <c r="B219546" s="2">
        <v>4</v>
      </c>
      <c r="C219546" s="2" t="s">
        <v>24</v>
      </c>
      <c r="D219546" s="2" t="str">
        <f>VLOOKUP(C219546,'CROSS TABLE'!$A$2:$B$22,2,0)</f>
        <v>MEDELLIN</v>
      </c>
    </row>
    <row r="219547" spans="1:4" x14ac:dyDescent="0.3">
      <c r="A219547" s="3" t="s">
        <v>24</v>
      </c>
      <c r="B219547" s="3">
        <v>0</v>
      </c>
      <c r="C219547" s="3" t="s">
        <v>24</v>
      </c>
      <c r="D219547" s="3" t="str">
        <f>VLOOKUP(C219547,'CROSS TABLE'!$A$2:$B$22,2,0)</f>
        <v>MEDELLIN</v>
      </c>
    </row>
    <row r="219548" spans="1:4" x14ac:dyDescent="0.3">
      <c r="A219548" s="2" t="s">
        <v>24</v>
      </c>
      <c r="B219548" s="2">
        <v>5</v>
      </c>
      <c r="C219548" s="2" t="s">
        <v>24</v>
      </c>
      <c r="D219548" s="2" t="str">
        <f>VLOOKUP(C219548,'CROSS TABLE'!$A$2:$B$22,2,0)</f>
        <v>MEDELLIN</v>
      </c>
    </row>
    <row r="219549" spans="1:4" x14ac:dyDescent="0.3">
      <c r="A219549" s="3" t="s">
        <v>24</v>
      </c>
      <c r="B219549" s="3">
        <v>2</v>
      </c>
      <c r="C219549" s="3" t="s">
        <v>24</v>
      </c>
      <c r="D219549" s="3" t="str">
        <f>VLOOKUP(C219549,'CROSS TABLE'!$A$2:$B$22,2,0)</f>
        <v>MEDELLIN</v>
      </c>
    </row>
    <row r="219550" spans="1:4" x14ac:dyDescent="0.3">
      <c r="A219550" s="2" t="s">
        <v>24</v>
      </c>
      <c r="B219550" s="2">
        <v>20</v>
      </c>
      <c r="C219550" s="2" t="s">
        <v>24</v>
      </c>
      <c r="D219550" s="2" t="str">
        <f>VLOOKUP(C219550,'CROSS TABLE'!$A$2:$B$22,2,0)</f>
        <v>MEDELLIN</v>
      </c>
    </row>
    <row r="219551" spans="1:4" x14ac:dyDescent="0.3">
      <c r="A219551" s="3" t="s">
        <v>24</v>
      </c>
      <c r="B219551" s="3">
        <v>181</v>
      </c>
      <c r="C219551" s="3" t="s">
        <v>24</v>
      </c>
      <c r="D219551" s="3" t="str">
        <f>VLOOKUP(C219551,'CROSS TABLE'!$A$2:$B$22,2,0)</f>
        <v>MEDELLIN</v>
      </c>
    </row>
    <row r="219552" spans="1:4" x14ac:dyDescent="0.3">
      <c r="A219552" s="2" t="s">
        <v>24</v>
      </c>
      <c r="B219552" s="2">
        <v>1</v>
      </c>
      <c r="C219552" s="2" t="s">
        <v>24</v>
      </c>
      <c r="D219552" s="2" t="str">
        <f>VLOOKUP(C219552,'CROSS TABLE'!$A$2:$B$22,2,0)</f>
        <v>MEDELLIN</v>
      </c>
    </row>
    <row r="219553" spans="1:4" x14ac:dyDescent="0.3">
      <c r="A219553" s="3" t="s">
        <v>24</v>
      </c>
      <c r="B219553" s="3">
        <v>2490</v>
      </c>
      <c r="C219553" s="3" t="s">
        <v>24</v>
      </c>
      <c r="D219553" s="3" t="str">
        <f>VLOOKUP(C219553,'CROSS TABLE'!$A$2:$B$22,2,0)</f>
        <v>MEDELLIN</v>
      </c>
    </row>
    <row r="219554" spans="1:4" x14ac:dyDescent="0.3">
      <c r="A219554" s="2" t="s">
        <v>24</v>
      </c>
      <c r="B219554" s="2">
        <v>2</v>
      </c>
      <c r="C219554" s="2" t="s">
        <v>24</v>
      </c>
      <c r="D219554" s="2" t="str">
        <f>VLOOKUP(C219554,'CROSS TABLE'!$A$2:$B$22,2,0)</f>
        <v>MEDELLIN</v>
      </c>
    </row>
    <row r="219555" spans="1:4" x14ac:dyDescent="0.3">
      <c r="A219555" s="3" t="s">
        <v>24</v>
      </c>
      <c r="B219555" s="3">
        <v>1</v>
      </c>
      <c r="C219555" s="3" t="s">
        <v>24</v>
      </c>
      <c r="D219555" s="3" t="str">
        <f>VLOOKUP(C219555,'CROSS TABLE'!$A$2:$B$22,2,0)</f>
        <v>MEDELLIN</v>
      </c>
    </row>
    <row r="219556" spans="1:4" x14ac:dyDescent="0.3">
      <c r="A219556" s="2" t="s">
        <v>24</v>
      </c>
      <c r="B219556" s="2">
        <v>12</v>
      </c>
      <c r="C219556" s="2" t="s">
        <v>24</v>
      </c>
      <c r="D219556" s="2" t="str">
        <f>VLOOKUP(C219556,'CROSS TABLE'!$A$2:$B$22,2,0)</f>
        <v>MEDELLIN</v>
      </c>
    </row>
    <row r="219557" spans="1:4" x14ac:dyDescent="0.3">
      <c r="A219557" s="3" t="s">
        <v>24</v>
      </c>
      <c r="B219557" s="3">
        <v>12</v>
      </c>
      <c r="C219557" s="3" t="s">
        <v>24</v>
      </c>
      <c r="D219557" s="3" t="str">
        <f>VLOOKUP(C219557,'CROSS TABLE'!$A$2:$B$22,2,0)</f>
        <v>MEDELLIN</v>
      </c>
    </row>
    <row r="219558" spans="1:4" x14ac:dyDescent="0.3">
      <c r="A219558" s="2" t="s">
        <v>24</v>
      </c>
      <c r="B219558" s="2">
        <v>50</v>
      </c>
      <c r="C219558" s="2" t="s">
        <v>24</v>
      </c>
      <c r="D219558" s="2" t="str">
        <f>VLOOKUP(C219558,'CROSS TABLE'!$A$2:$B$22,2,0)</f>
        <v>MEDELLIN</v>
      </c>
    </row>
    <row r="219559" spans="1:4" x14ac:dyDescent="0.3">
      <c r="A219559" s="3" t="s">
        <v>24</v>
      </c>
      <c r="B219559" s="3">
        <v>105</v>
      </c>
      <c r="C219559" s="3" t="s">
        <v>24</v>
      </c>
      <c r="D219559" s="3" t="str">
        <f>VLOOKUP(C219559,'CROSS TABLE'!$A$2:$B$22,2,0)</f>
        <v>MEDELLIN</v>
      </c>
    </row>
    <row r="219560" spans="1:4" x14ac:dyDescent="0.3">
      <c r="A219560" s="2" t="s">
        <v>24</v>
      </c>
      <c r="B219560" s="2">
        <v>215</v>
      </c>
      <c r="C219560" s="2" t="s">
        <v>24</v>
      </c>
      <c r="D219560" s="2" t="str">
        <f>VLOOKUP(C219560,'CROSS TABLE'!$A$2:$B$22,2,0)</f>
        <v>MEDELLIN</v>
      </c>
    </row>
    <row r="219561" spans="1:4" x14ac:dyDescent="0.3">
      <c r="A219561" s="3" t="s">
        <v>24</v>
      </c>
      <c r="B219561" s="3">
        <v>15</v>
      </c>
      <c r="C219561" s="3" t="s">
        <v>24</v>
      </c>
      <c r="D219561" s="3" t="str">
        <f>VLOOKUP(C219561,'CROSS TABLE'!$A$2:$B$22,2,0)</f>
        <v>MEDELLIN</v>
      </c>
    </row>
    <row r="219562" spans="1:4" x14ac:dyDescent="0.3">
      <c r="A219562" s="2" t="s">
        <v>24</v>
      </c>
      <c r="B219562" s="2">
        <v>4</v>
      </c>
      <c r="C219562" s="2" t="s">
        <v>24</v>
      </c>
      <c r="D219562" s="2" t="str">
        <f>VLOOKUP(C219562,'CROSS TABLE'!$A$2:$B$22,2,0)</f>
        <v>MEDELLIN</v>
      </c>
    </row>
    <row r="219563" spans="1:4" x14ac:dyDescent="0.3">
      <c r="A219563" s="3" t="s">
        <v>24</v>
      </c>
      <c r="B219563" s="3">
        <v>182</v>
      </c>
      <c r="C219563" s="3" t="s">
        <v>24</v>
      </c>
      <c r="D219563" s="3" t="str">
        <f>VLOOKUP(C219563,'CROSS TABLE'!$A$2:$B$22,2,0)</f>
        <v>MEDELLIN</v>
      </c>
    </row>
    <row r="219564" spans="1:4" x14ac:dyDescent="0.3">
      <c r="A219564" s="2" t="s">
        <v>24</v>
      </c>
      <c r="B219564" s="2">
        <v>4</v>
      </c>
      <c r="C219564" s="2" t="s">
        <v>24</v>
      </c>
      <c r="D219564" s="2" t="str">
        <f>VLOOKUP(C219564,'CROSS TABLE'!$A$2:$B$22,2,0)</f>
        <v>MEDELLIN</v>
      </c>
    </row>
    <row r="219565" spans="1:4" x14ac:dyDescent="0.3">
      <c r="A219565" s="3" t="s">
        <v>24</v>
      </c>
      <c r="B219565" s="3">
        <v>1</v>
      </c>
      <c r="C219565" s="3" t="s">
        <v>24</v>
      </c>
      <c r="D219565" s="3" t="str">
        <f>VLOOKUP(C219565,'CROSS TABLE'!$A$2:$B$22,2,0)</f>
        <v>MEDELLIN</v>
      </c>
    </row>
    <row r="219566" spans="1:4" x14ac:dyDescent="0.3">
      <c r="A219566" s="2" t="s">
        <v>24</v>
      </c>
      <c r="B219566" s="2">
        <v>15750</v>
      </c>
      <c r="C219566" s="2" t="s">
        <v>24</v>
      </c>
      <c r="D219566" s="2" t="str">
        <f>VLOOKUP(C219566,'CROSS TABLE'!$A$2:$B$22,2,0)</f>
        <v>MEDELLIN</v>
      </c>
    </row>
    <row r="219567" spans="1:4" x14ac:dyDescent="0.3">
      <c r="A219567" s="3" t="s">
        <v>24</v>
      </c>
      <c r="B219567" s="3">
        <v>538804</v>
      </c>
      <c r="C219567" s="3" t="s">
        <v>24</v>
      </c>
      <c r="D219567" s="3" t="str">
        <f>VLOOKUP(C219567,'CROSS TABLE'!$A$2:$B$22,2,0)</f>
        <v>MEDELLIN</v>
      </c>
    </row>
    <row r="219568" spans="1:4" x14ac:dyDescent="0.3">
      <c r="A219568" s="2" t="s">
        <v>24</v>
      </c>
      <c r="B219568" s="2">
        <v>141380</v>
      </c>
      <c r="C219568" s="2" t="s">
        <v>24</v>
      </c>
      <c r="D219568" s="2" t="str">
        <f>VLOOKUP(C219568,'CROSS TABLE'!$A$2:$B$22,2,0)</f>
        <v>MEDELLIN</v>
      </c>
    </row>
    <row r="219569" spans="1:4" x14ac:dyDescent="0.3">
      <c r="A219569" s="3" t="s">
        <v>24</v>
      </c>
      <c r="B219569" s="3">
        <v>289464</v>
      </c>
      <c r="C219569" s="3" t="s">
        <v>24</v>
      </c>
      <c r="D219569" s="3" t="str">
        <f>VLOOKUP(C219569,'CROSS TABLE'!$A$2:$B$22,2,0)</f>
        <v>MEDELLIN</v>
      </c>
    </row>
    <row r="219570" spans="1:4" x14ac:dyDescent="0.3">
      <c r="A219570" s="2" t="s">
        <v>24</v>
      </c>
      <c r="B219570" s="2">
        <v>1822741</v>
      </c>
      <c r="C219570" s="2" t="s">
        <v>24</v>
      </c>
      <c r="D219570" s="2" t="str">
        <f>VLOOKUP(C219570,'CROSS TABLE'!$A$2:$B$22,2,0)</f>
        <v>MEDELLIN</v>
      </c>
    </row>
    <row r="219571" spans="1:4" x14ac:dyDescent="0.3">
      <c r="A219571" s="3" t="s">
        <v>24</v>
      </c>
      <c r="B219571" s="3">
        <v>110967</v>
      </c>
      <c r="C219571" s="3" t="s">
        <v>24</v>
      </c>
      <c r="D219571" s="3" t="str">
        <f>VLOOKUP(C219571,'CROSS TABLE'!$A$2:$B$22,2,0)</f>
        <v>MEDELLIN</v>
      </c>
    </row>
    <row r="219572" spans="1:4" x14ac:dyDescent="0.3">
      <c r="A219572" s="2" t="s">
        <v>24</v>
      </c>
      <c r="B219572" s="2">
        <v>2644</v>
      </c>
      <c r="C219572" s="2" t="s">
        <v>24</v>
      </c>
      <c r="D219572" s="2" t="str">
        <f>VLOOKUP(C219572,'CROSS TABLE'!$A$2:$B$22,2,0)</f>
        <v>MEDELLIN</v>
      </c>
    </row>
    <row r="219573" spans="1:4" x14ac:dyDescent="0.3">
      <c r="A219573" s="3" t="s">
        <v>24</v>
      </c>
      <c r="B219573" s="3">
        <v>168</v>
      </c>
      <c r="C219573" s="3" t="s">
        <v>24</v>
      </c>
      <c r="D219573" s="3" t="str">
        <f>VLOOKUP(C219573,'CROSS TABLE'!$A$2:$B$22,2,0)</f>
        <v>MEDELLIN</v>
      </c>
    </row>
    <row r="219574" spans="1:4" x14ac:dyDescent="0.3">
      <c r="A219574" s="2" t="s">
        <v>24</v>
      </c>
      <c r="B219574" s="2">
        <v>8995</v>
      </c>
      <c r="C219574" s="2" t="s">
        <v>24</v>
      </c>
      <c r="D219574" s="2" t="str">
        <f>VLOOKUP(C219574,'CROSS TABLE'!$A$2:$B$22,2,0)</f>
        <v>MEDELLIN</v>
      </c>
    </row>
    <row r="219575" spans="1:4" x14ac:dyDescent="0.3">
      <c r="A219575" s="3" t="s">
        <v>24</v>
      </c>
      <c r="B219575" s="3">
        <v>1140</v>
      </c>
      <c r="C219575" s="3" t="s">
        <v>24</v>
      </c>
      <c r="D219575" s="3" t="str">
        <f>VLOOKUP(C219575,'CROSS TABLE'!$A$2:$B$22,2,0)</f>
        <v>MEDELLIN</v>
      </c>
    </row>
    <row r="219576" spans="1:4" x14ac:dyDescent="0.3">
      <c r="A219576" s="2" t="s">
        <v>24</v>
      </c>
      <c r="B219576" s="2">
        <v>60</v>
      </c>
      <c r="C219576" s="2" t="s">
        <v>24</v>
      </c>
      <c r="D219576" s="2" t="str">
        <f>VLOOKUP(C219576,'CROSS TABLE'!$A$2:$B$22,2,0)</f>
        <v>MEDELLIN</v>
      </c>
    </row>
    <row r="219577" spans="1:4" x14ac:dyDescent="0.3">
      <c r="A219577" s="3" t="s">
        <v>24</v>
      </c>
      <c r="B219577" s="3">
        <v>252</v>
      </c>
      <c r="C219577" s="3" t="s">
        <v>24</v>
      </c>
      <c r="D219577" s="3" t="str">
        <f>VLOOKUP(C219577,'CROSS TABLE'!$A$2:$B$22,2,0)</f>
        <v>MEDELLIN</v>
      </c>
    </row>
    <row r="219578" spans="1:4" x14ac:dyDescent="0.3">
      <c r="A219578" s="2" t="s">
        <v>24</v>
      </c>
      <c r="B219578" s="2">
        <v>353618</v>
      </c>
      <c r="C219578" s="2" t="s">
        <v>24</v>
      </c>
      <c r="D219578" s="2" t="str">
        <f>VLOOKUP(C219578,'CROSS TABLE'!$A$2:$B$22,2,0)</f>
        <v>MEDELLIN</v>
      </c>
    </row>
    <row r="219579" spans="1:4" x14ac:dyDescent="0.3">
      <c r="A219579" s="3" t="s">
        <v>24</v>
      </c>
      <c r="B219579" s="3">
        <v>46473</v>
      </c>
      <c r="C219579" s="3" t="s">
        <v>24</v>
      </c>
      <c r="D219579" s="3" t="str">
        <f>VLOOKUP(C219579,'CROSS TABLE'!$A$2:$B$22,2,0)</f>
        <v>MEDELLIN</v>
      </c>
    </row>
    <row r="219580" spans="1:4" x14ac:dyDescent="0.3">
      <c r="A219580" s="2" t="s">
        <v>24</v>
      </c>
      <c r="B219580" s="2">
        <v>520</v>
      </c>
      <c r="C219580" s="2" t="s">
        <v>24</v>
      </c>
      <c r="D219580" s="2" t="str">
        <f>VLOOKUP(C219580,'CROSS TABLE'!$A$2:$B$22,2,0)</f>
        <v>MEDELLIN</v>
      </c>
    </row>
    <row r="219581" spans="1:4" x14ac:dyDescent="0.3">
      <c r="A219581" s="3" t="s">
        <v>24</v>
      </c>
      <c r="B219581" s="3">
        <v>1159569</v>
      </c>
      <c r="C219581" s="3" t="s">
        <v>24</v>
      </c>
      <c r="D219581" s="3" t="str">
        <f>VLOOKUP(C219581,'CROSS TABLE'!$A$2:$B$22,2,0)</f>
        <v>MEDELLIN</v>
      </c>
    </row>
    <row r="219582" spans="1:4" x14ac:dyDescent="0.3">
      <c r="A219582" s="2" t="s">
        <v>24</v>
      </c>
      <c r="B219582" s="2">
        <v>0</v>
      </c>
      <c r="C219582" s="2" t="s">
        <v>24</v>
      </c>
      <c r="D219582" s="2" t="str">
        <f>VLOOKUP(C219582,'CROSS TABLE'!$A$2:$B$22,2,0)</f>
        <v>MEDELLIN</v>
      </c>
    </row>
    <row r="219583" spans="1:4" x14ac:dyDescent="0.3">
      <c r="A219583" s="3" t="s">
        <v>24</v>
      </c>
      <c r="B219583" s="3">
        <v>273</v>
      </c>
      <c r="C219583" s="3" t="s">
        <v>24</v>
      </c>
      <c r="D219583" s="3" t="str">
        <f>VLOOKUP(C219583,'CROSS TABLE'!$A$2:$B$22,2,0)</f>
        <v>MEDELLIN</v>
      </c>
    </row>
    <row r="219584" spans="1:4" x14ac:dyDescent="0.3">
      <c r="A219584" s="2" t="s">
        <v>24</v>
      </c>
      <c r="B219584" s="2">
        <v>1045</v>
      </c>
      <c r="C219584" s="2" t="s">
        <v>24</v>
      </c>
      <c r="D219584" s="2" t="str">
        <f>VLOOKUP(C219584,'CROSS TABLE'!$A$2:$B$22,2,0)</f>
        <v>MEDELLIN</v>
      </c>
    </row>
    <row r="219585" spans="1:4" x14ac:dyDescent="0.3">
      <c r="A219585" s="3" t="s">
        <v>24</v>
      </c>
      <c r="B219585" s="3">
        <v>1231</v>
      </c>
      <c r="C219585" s="3" t="s">
        <v>24</v>
      </c>
      <c r="D219585" s="3" t="str">
        <f>VLOOKUP(C219585,'CROSS TABLE'!$A$2:$B$22,2,0)</f>
        <v>MEDELLIN</v>
      </c>
    </row>
    <row r="219586" spans="1:4" x14ac:dyDescent="0.3">
      <c r="A219586" s="2" t="s">
        <v>24</v>
      </c>
      <c r="B219586" s="2">
        <v>842</v>
      </c>
      <c r="C219586" s="2" t="s">
        <v>24</v>
      </c>
      <c r="D219586" s="2" t="str">
        <f>VLOOKUP(C219586,'CROSS TABLE'!$A$2:$B$22,2,0)</f>
        <v>MEDELLIN</v>
      </c>
    </row>
    <row r="219587" spans="1:4" x14ac:dyDescent="0.3">
      <c r="A219587" s="3" t="s">
        <v>24</v>
      </c>
      <c r="B219587" s="3">
        <v>1086</v>
      </c>
      <c r="C219587" s="3" t="s">
        <v>24</v>
      </c>
      <c r="D219587" s="3" t="str">
        <f>VLOOKUP(C219587,'CROSS TABLE'!$A$2:$B$22,2,0)</f>
        <v>MEDELLIN</v>
      </c>
    </row>
    <row r="219588" spans="1:4" x14ac:dyDescent="0.3">
      <c r="A219588" s="2" t="s">
        <v>24</v>
      </c>
      <c r="B219588" s="2">
        <v>11466</v>
      </c>
      <c r="C219588" s="2" t="s">
        <v>24</v>
      </c>
      <c r="D219588" s="2" t="str">
        <f>VLOOKUP(C219588,'CROSS TABLE'!$A$2:$B$22,2,0)</f>
        <v>MEDELLIN</v>
      </c>
    </row>
    <row r="219589" spans="1:4" x14ac:dyDescent="0.3">
      <c r="A219589" s="3" t="s">
        <v>24</v>
      </c>
      <c r="B219589" s="3">
        <v>442</v>
      </c>
      <c r="C219589" s="3" t="s">
        <v>24</v>
      </c>
      <c r="D219589" s="3" t="str">
        <f>VLOOKUP(C219589,'CROSS TABLE'!$A$2:$B$22,2,0)</f>
        <v>MEDELLIN</v>
      </c>
    </row>
    <row r="219590" spans="1:4" x14ac:dyDescent="0.3">
      <c r="A219590" s="2" t="s">
        <v>24</v>
      </c>
      <c r="B219590" s="2">
        <v>630</v>
      </c>
      <c r="C219590" s="2" t="s">
        <v>24</v>
      </c>
      <c r="D219590" s="2" t="str">
        <f>VLOOKUP(C219590,'CROSS TABLE'!$A$2:$B$22,2,0)</f>
        <v>MEDELLIN</v>
      </c>
    </row>
    <row r="219591" spans="1:4" x14ac:dyDescent="0.3">
      <c r="A219591" s="3" t="s">
        <v>24</v>
      </c>
      <c r="B219591" s="3">
        <v>78</v>
      </c>
      <c r="C219591" s="3" t="s">
        <v>24</v>
      </c>
      <c r="D219591" s="3" t="str">
        <f>VLOOKUP(C219591,'CROSS TABLE'!$A$2:$B$22,2,0)</f>
        <v>MEDELLIN</v>
      </c>
    </row>
    <row r="219592" spans="1:4" x14ac:dyDescent="0.3">
      <c r="A219592" s="2" t="s">
        <v>24</v>
      </c>
      <c r="B219592" s="2">
        <v>4854</v>
      </c>
      <c r="C219592" s="2" t="s">
        <v>24</v>
      </c>
      <c r="D219592" s="2" t="str">
        <f>VLOOKUP(C219592,'CROSS TABLE'!$A$2:$B$22,2,0)</f>
        <v>MEDELLIN</v>
      </c>
    </row>
    <row r="219593" spans="1:4" x14ac:dyDescent="0.3">
      <c r="A219593" s="3" t="s">
        <v>24</v>
      </c>
      <c r="B219593" s="3">
        <v>3615</v>
      </c>
      <c r="C219593" s="3" t="s">
        <v>24</v>
      </c>
      <c r="D219593" s="3" t="str">
        <f>VLOOKUP(C219593,'CROSS TABLE'!$A$2:$B$22,2,0)</f>
        <v>MEDELLIN</v>
      </c>
    </row>
    <row r="219594" spans="1:4" x14ac:dyDescent="0.3">
      <c r="A219594" s="2" t="s">
        <v>24</v>
      </c>
      <c r="B219594" s="2">
        <v>5518</v>
      </c>
      <c r="C219594" s="2" t="s">
        <v>24</v>
      </c>
      <c r="D219594" s="2" t="str">
        <f>VLOOKUP(C219594,'CROSS TABLE'!$A$2:$B$22,2,0)</f>
        <v>MEDELLIN</v>
      </c>
    </row>
    <row r="219595" spans="1:4" x14ac:dyDescent="0.3">
      <c r="A219595" s="3" t="s">
        <v>24</v>
      </c>
      <c r="B219595" s="3">
        <v>363</v>
      </c>
      <c r="C219595" s="3" t="s">
        <v>24</v>
      </c>
      <c r="D219595" s="3" t="str">
        <f>VLOOKUP(C219595,'CROSS TABLE'!$A$2:$B$22,2,0)</f>
        <v>MEDELLIN</v>
      </c>
    </row>
    <row r="219596" spans="1:4" x14ac:dyDescent="0.3">
      <c r="A219596" s="2" t="s">
        <v>24</v>
      </c>
      <c r="B219596" s="2">
        <v>207</v>
      </c>
      <c r="C219596" s="2" t="s">
        <v>24</v>
      </c>
      <c r="D219596" s="2" t="str">
        <f>VLOOKUP(C219596,'CROSS TABLE'!$A$2:$B$22,2,0)</f>
        <v>MEDELLIN</v>
      </c>
    </row>
    <row r="219597" spans="1:4" x14ac:dyDescent="0.3">
      <c r="A219597" s="3" t="s">
        <v>24</v>
      </c>
      <c r="B219597" s="3">
        <v>232</v>
      </c>
      <c r="C219597" s="3" t="s">
        <v>24</v>
      </c>
      <c r="D219597" s="3" t="str">
        <f>VLOOKUP(C219597,'CROSS TABLE'!$A$2:$B$22,2,0)</f>
        <v>MEDELLIN</v>
      </c>
    </row>
    <row r="219598" spans="1:4" x14ac:dyDescent="0.3">
      <c r="A219598" s="2" t="s">
        <v>24</v>
      </c>
      <c r="B219598" s="2">
        <v>10952</v>
      </c>
      <c r="C219598" s="2" t="s">
        <v>24</v>
      </c>
      <c r="D219598" s="2" t="str">
        <f>VLOOKUP(C219598,'CROSS TABLE'!$A$2:$B$22,2,0)</f>
        <v>MEDELLIN</v>
      </c>
    </row>
    <row r="219599" spans="1:4" x14ac:dyDescent="0.3">
      <c r="A219599" s="3" t="s">
        <v>24</v>
      </c>
      <c r="B219599" s="3">
        <v>222</v>
      </c>
      <c r="C219599" s="3" t="s">
        <v>24</v>
      </c>
      <c r="D219599" s="3" t="str">
        <f>VLOOKUP(C219599,'CROSS TABLE'!$A$2:$B$22,2,0)</f>
        <v>MEDELLIN</v>
      </c>
    </row>
    <row r="219600" spans="1:4" x14ac:dyDescent="0.3">
      <c r="A219600" s="2" t="s">
        <v>24</v>
      </c>
      <c r="B219600" s="2">
        <v>181</v>
      </c>
      <c r="C219600" s="2" t="s">
        <v>24</v>
      </c>
      <c r="D219600" s="2" t="str">
        <f>VLOOKUP(C219600,'CROSS TABLE'!$A$2:$B$22,2,0)</f>
        <v>MEDELLIN</v>
      </c>
    </row>
    <row r="219601" spans="1:4" x14ac:dyDescent="0.3">
      <c r="A219601" s="3" t="s">
        <v>24</v>
      </c>
      <c r="B219601" s="3">
        <v>4451</v>
      </c>
      <c r="C219601" s="3" t="s">
        <v>24</v>
      </c>
      <c r="D219601" s="3" t="str">
        <f>VLOOKUP(C219601,'CROSS TABLE'!$A$2:$B$22,2,0)</f>
        <v>MEDELLIN</v>
      </c>
    </row>
    <row r="219602" spans="1:4" x14ac:dyDescent="0.3">
      <c r="A219602" s="2" t="s">
        <v>24</v>
      </c>
      <c r="B219602" s="2">
        <v>3145</v>
      </c>
      <c r="C219602" s="2" t="s">
        <v>24</v>
      </c>
      <c r="D219602" s="2" t="str">
        <f>VLOOKUP(C219602,'CROSS TABLE'!$A$2:$B$22,2,0)</f>
        <v>MEDELLIN</v>
      </c>
    </row>
    <row r="219603" spans="1:4" x14ac:dyDescent="0.3">
      <c r="A219603" s="3" t="s">
        <v>24</v>
      </c>
      <c r="B219603" s="3">
        <v>516</v>
      </c>
      <c r="C219603" s="3" t="s">
        <v>24</v>
      </c>
      <c r="D219603" s="3" t="str">
        <f>VLOOKUP(C219603,'CROSS TABLE'!$A$2:$B$22,2,0)</f>
        <v>MEDELLIN</v>
      </c>
    </row>
    <row r="219604" spans="1:4" x14ac:dyDescent="0.3">
      <c r="A219604" s="2" t="s">
        <v>24</v>
      </c>
      <c r="B219604" s="2">
        <v>4</v>
      </c>
      <c r="C219604" s="2" t="s">
        <v>24</v>
      </c>
      <c r="D219604" s="2" t="str">
        <f>VLOOKUP(C219604,'CROSS TABLE'!$A$2:$B$22,2,0)</f>
        <v>MEDELLIN</v>
      </c>
    </row>
    <row r="219605" spans="1:4" x14ac:dyDescent="0.3">
      <c r="A219605" s="3" t="s">
        <v>24</v>
      </c>
      <c r="B219605" s="3">
        <v>122</v>
      </c>
      <c r="C219605" s="3" t="s">
        <v>24</v>
      </c>
      <c r="D219605" s="3" t="str">
        <f>VLOOKUP(C219605,'CROSS TABLE'!$A$2:$B$22,2,0)</f>
        <v>MEDELLIN</v>
      </c>
    </row>
    <row r="219606" spans="1:4" x14ac:dyDescent="0.3">
      <c r="A219606" s="2" t="s">
        <v>24</v>
      </c>
      <c r="B219606" s="2">
        <v>921560</v>
      </c>
      <c r="C219606" s="2" t="s">
        <v>24</v>
      </c>
      <c r="D219606" s="2" t="str">
        <f>VLOOKUP(C219606,'CROSS TABLE'!$A$2:$B$22,2,0)</f>
        <v>MEDELLIN</v>
      </c>
    </row>
    <row r="219607" spans="1:4" x14ac:dyDescent="0.3">
      <c r="A219607" s="3" t="s">
        <v>24</v>
      </c>
      <c r="B219607" s="3">
        <v>1577</v>
      </c>
      <c r="C219607" s="3" t="s">
        <v>24</v>
      </c>
      <c r="D219607" s="3" t="str">
        <f>VLOOKUP(C219607,'CROSS TABLE'!$A$2:$B$22,2,0)</f>
        <v>MEDELLIN</v>
      </c>
    </row>
    <row r="219608" spans="1:4" x14ac:dyDescent="0.3">
      <c r="A219608" s="2" t="s">
        <v>24</v>
      </c>
      <c r="B219608" s="2">
        <v>5090</v>
      </c>
      <c r="C219608" s="2" t="s">
        <v>24</v>
      </c>
      <c r="D219608" s="2" t="str">
        <f>VLOOKUP(C219608,'CROSS TABLE'!$A$2:$B$22,2,0)</f>
        <v>MEDELLIN</v>
      </c>
    </row>
    <row r="219609" spans="1:4" x14ac:dyDescent="0.3">
      <c r="A219609" s="3" t="s">
        <v>24</v>
      </c>
      <c r="B219609" s="3">
        <v>1347</v>
      </c>
      <c r="C219609" s="3" t="s">
        <v>24</v>
      </c>
      <c r="D219609" s="3" t="str">
        <f>VLOOKUP(C219609,'CROSS TABLE'!$A$2:$B$22,2,0)</f>
        <v>MEDELLIN</v>
      </c>
    </row>
    <row r="219610" spans="1:4" x14ac:dyDescent="0.3">
      <c r="A219610" s="2" t="s">
        <v>24</v>
      </c>
      <c r="B219610" s="2">
        <v>445</v>
      </c>
      <c r="C219610" s="2" t="s">
        <v>24</v>
      </c>
      <c r="D219610" s="2" t="str">
        <f>VLOOKUP(C219610,'CROSS TABLE'!$A$2:$B$22,2,0)</f>
        <v>MEDELLIN</v>
      </c>
    </row>
    <row r="219611" spans="1:4" x14ac:dyDescent="0.3">
      <c r="A219611" s="3" t="s">
        <v>24</v>
      </c>
      <c r="B219611" s="3">
        <v>30700</v>
      </c>
      <c r="C219611" s="3" t="s">
        <v>24</v>
      </c>
      <c r="D219611" s="3" t="str">
        <f>VLOOKUP(C219611,'CROSS TABLE'!$A$2:$B$22,2,0)</f>
        <v>MEDELLIN</v>
      </c>
    </row>
    <row r="219612" spans="1:4" x14ac:dyDescent="0.3">
      <c r="A219612" s="2" t="s">
        <v>24</v>
      </c>
      <c r="B219612" s="2">
        <v>3598</v>
      </c>
      <c r="C219612" s="2" t="s">
        <v>24</v>
      </c>
      <c r="D219612" s="2" t="str">
        <f>VLOOKUP(C219612,'CROSS TABLE'!$A$2:$B$22,2,0)</f>
        <v>MEDELLIN</v>
      </c>
    </row>
    <row r="219613" spans="1:4" x14ac:dyDescent="0.3">
      <c r="A219613" s="3" t="s">
        <v>24</v>
      </c>
      <c r="B219613" s="3">
        <v>560</v>
      </c>
      <c r="C219613" s="3" t="s">
        <v>24</v>
      </c>
      <c r="D219613" s="3" t="str">
        <f>VLOOKUP(C219613,'CROSS TABLE'!$A$2:$B$22,2,0)</f>
        <v>MEDELLIN</v>
      </c>
    </row>
    <row r="219614" spans="1:4" x14ac:dyDescent="0.3">
      <c r="A219614" s="2" t="s">
        <v>24</v>
      </c>
      <c r="B219614" s="2">
        <v>20</v>
      </c>
      <c r="C219614" s="2" t="s">
        <v>24</v>
      </c>
      <c r="D219614" s="2" t="str">
        <f>VLOOKUP(C219614,'CROSS TABLE'!$A$2:$B$22,2,0)</f>
        <v>MEDELLIN</v>
      </c>
    </row>
    <row r="219615" spans="1:4" x14ac:dyDescent="0.3">
      <c r="A219615" s="3" t="s">
        <v>24</v>
      </c>
      <c r="B219615" s="3">
        <v>8083727</v>
      </c>
      <c r="C219615" s="3" t="s">
        <v>24</v>
      </c>
      <c r="D219615" s="3" t="str">
        <f>VLOOKUP(C219615,'CROSS TABLE'!$A$2:$B$22,2,0)</f>
        <v>MEDELLIN</v>
      </c>
    </row>
    <row r="219616" spans="1:4" x14ac:dyDescent="0.3">
      <c r="A219616" s="2" t="s">
        <v>24</v>
      </c>
      <c r="B219616" s="2">
        <v>1132537</v>
      </c>
      <c r="C219616" s="2" t="s">
        <v>24</v>
      </c>
      <c r="D219616" s="2" t="str">
        <f>VLOOKUP(C219616,'CROSS TABLE'!$A$2:$B$22,2,0)</f>
        <v>MEDELLIN</v>
      </c>
    </row>
    <row r="219617" spans="1:4" x14ac:dyDescent="0.3">
      <c r="A219617" s="3" t="s">
        <v>24</v>
      </c>
      <c r="B219617" s="3">
        <v>241450</v>
      </c>
      <c r="C219617" s="3" t="s">
        <v>24</v>
      </c>
      <c r="D219617" s="3" t="str">
        <f>VLOOKUP(C219617,'CROSS TABLE'!$A$2:$B$22,2,0)</f>
        <v>MEDELLIN</v>
      </c>
    </row>
    <row r="219618" spans="1:4" x14ac:dyDescent="0.3">
      <c r="A219618" s="2" t="s">
        <v>24</v>
      </c>
      <c r="B219618" s="2">
        <v>4500</v>
      </c>
      <c r="C219618" s="2" t="s">
        <v>24</v>
      </c>
      <c r="D219618" s="2" t="str">
        <f>VLOOKUP(C219618,'CROSS TABLE'!$A$2:$B$22,2,0)</f>
        <v>MEDELLIN</v>
      </c>
    </row>
    <row r="219619" spans="1:4" x14ac:dyDescent="0.3">
      <c r="A219619" s="3" t="s">
        <v>24</v>
      </c>
      <c r="B219619" s="3">
        <v>1059655</v>
      </c>
      <c r="C219619" s="3" t="s">
        <v>24</v>
      </c>
      <c r="D219619" s="3" t="str">
        <f>VLOOKUP(C219619,'CROSS TABLE'!$A$2:$B$22,2,0)</f>
        <v>MEDELLIN</v>
      </c>
    </row>
    <row r="219620" spans="1:4" x14ac:dyDescent="0.3">
      <c r="A219620" s="2" t="s">
        <v>24</v>
      </c>
      <c r="B219620" s="2">
        <v>437344</v>
      </c>
      <c r="C219620" s="2" t="s">
        <v>24</v>
      </c>
      <c r="D219620" s="2" t="str">
        <f>VLOOKUP(C219620,'CROSS TABLE'!$A$2:$B$22,2,0)</f>
        <v>MEDELLIN</v>
      </c>
    </row>
    <row r="219621" spans="1:4" x14ac:dyDescent="0.3">
      <c r="A219621" s="3" t="s">
        <v>24</v>
      </c>
      <c r="B219621" s="3">
        <v>132303</v>
      </c>
      <c r="C219621" s="3" t="s">
        <v>24</v>
      </c>
      <c r="D219621" s="3" t="str">
        <f>VLOOKUP(C219621,'CROSS TABLE'!$A$2:$B$22,2,0)</f>
        <v>MEDELLIN</v>
      </c>
    </row>
    <row r="219622" spans="1:4" x14ac:dyDescent="0.3">
      <c r="A219622" s="2" t="s">
        <v>24</v>
      </c>
      <c r="B219622" s="2">
        <v>4642222</v>
      </c>
      <c r="C219622" s="2" t="s">
        <v>24</v>
      </c>
      <c r="D219622" s="2" t="str">
        <f>VLOOKUP(C219622,'CROSS TABLE'!$A$2:$B$22,2,0)</f>
        <v>MEDELLIN</v>
      </c>
    </row>
    <row r="219623" spans="1:4" x14ac:dyDescent="0.3">
      <c r="A219623" s="3" t="s">
        <v>24</v>
      </c>
      <c r="B219623" s="3">
        <v>6411791</v>
      </c>
      <c r="C219623" s="3" t="s">
        <v>24</v>
      </c>
      <c r="D219623" s="3" t="str">
        <f>VLOOKUP(C219623,'CROSS TABLE'!$A$2:$B$22,2,0)</f>
        <v>MEDELLIN</v>
      </c>
    </row>
    <row r="219624" spans="1:4" x14ac:dyDescent="0.3">
      <c r="A219624" s="2" t="s">
        <v>24</v>
      </c>
      <c r="B219624" s="2">
        <v>80980</v>
      </c>
      <c r="C219624" s="2" t="s">
        <v>24</v>
      </c>
      <c r="D219624" s="2" t="str">
        <f>VLOOKUP(C219624,'CROSS TABLE'!$A$2:$B$22,2,0)</f>
        <v>MEDELLIN</v>
      </c>
    </row>
    <row r="219625" spans="1:4" x14ac:dyDescent="0.3">
      <c r="A219625" s="3" t="s">
        <v>24</v>
      </c>
      <c r="B219625" s="3">
        <v>41600</v>
      </c>
      <c r="C219625" s="3" t="s">
        <v>24</v>
      </c>
      <c r="D219625" s="3" t="str">
        <f>VLOOKUP(C219625,'CROSS TABLE'!$A$2:$B$22,2,0)</f>
        <v>MEDELLIN</v>
      </c>
    </row>
    <row r="219626" spans="1:4" x14ac:dyDescent="0.3">
      <c r="A219626" s="2" t="s">
        <v>24</v>
      </c>
      <c r="B219626" s="2">
        <v>238</v>
      </c>
      <c r="C219626" s="2" t="s">
        <v>24</v>
      </c>
      <c r="D219626" s="2" t="str">
        <f>VLOOKUP(C219626,'CROSS TABLE'!$A$2:$B$22,2,0)</f>
        <v>MEDELLIN</v>
      </c>
    </row>
    <row r="219627" spans="1:4" x14ac:dyDescent="0.3">
      <c r="A219627" s="3" t="s">
        <v>24</v>
      </c>
      <c r="B219627" s="3">
        <v>2458</v>
      </c>
      <c r="C219627" s="3" t="s">
        <v>24</v>
      </c>
      <c r="D219627" s="3" t="str">
        <f>VLOOKUP(C219627,'CROSS TABLE'!$A$2:$B$22,2,0)</f>
        <v>MEDELLIN</v>
      </c>
    </row>
    <row r="219628" spans="1:4" x14ac:dyDescent="0.3">
      <c r="A219628" s="2" t="s">
        <v>24</v>
      </c>
      <c r="B219628" s="2">
        <v>540</v>
      </c>
      <c r="C219628" s="2" t="s">
        <v>24</v>
      </c>
      <c r="D219628" s="2" t="str">
        <f>VLOOKUP(C219628,'CROSS TABLE'!$A$2:$B$22,2,0)</f>
        <v>MEDELLIN</v>
      </c>
    </row>
    <row r="219629" spans="1:4" x14ac:dyDescent="0.3">
      <c r="A219629" s="3" t="s">
        <v>24</v>
      </c>
      <c r="B219629" s="3">
        <v>72</v>
      </c>
      <c r="C219629" s="3" t="s">
        <v>24</v>
      </c>
      <c r="D219629" s="3" t="str">
        <f>VLOOKUP(C219629,'CROSS TABLE'!$A$2:$B$22,2,0)</f>
        <v>MEDELLIN</v>
      </c>
    </row>
    <row r="219630" spans="1:4" x14ac:dyDescent="0.3">
      <c r="A219630" s="2" t="s">
        <v>24</v>
      </c>
      <c r="B219630" s="2">
        <v>228</v>
      </c>
      <c r="C219630" s="2" t="s">
        <v>24</v>
      </c>
      <c r="D219630" s="2" t="str">
        <f>VLOOKUP(C219630,'CROSS TABLE'!$A$2:$B$22,2,0)</f>
        <v>MEDELLIN</v>
      </c>
    </row>
    <row r="219631" spans="1:4" x14ac:dyDescent="0.3">
      <c r="A219631" s="3" t="s">
        <v>24</v>
      </c>
      <c r="B219631" s="3">
        <v>154</v>
      </c>
      <c r="C219631" s="3" t="s">
        <v>24</v>
      </c>
      <c r="D219631" s="3" t="str">
        <f>VLOOKUP(C219631,'CROSS TABLE'!$A$2:$B$22,2,0)</f>
        <v>MEDELLIN</v>
      </c>
    </row>
    <row r="219632" spans="1:4" x14ac:dyDescent="0.3">
      <c r="A219632" s="2" t="s">
        <v>24</v>
      </c>
      <c r="B219632" s="2">
        <v>40</v>
      </c>
      <c r="C219632" s="2" t="s">
        <v>24</v>
      </c>
      <c r="D219632" s="2" t="str">
        <f>VLOOKUP(C219632,'CROSS TABLE'!$A$2:$B$22,2,0)</f>
        <v>MEDELLIN</v>
      </c>
    </row>
    <row r="219633" spans="1:4" x14ac:dyDescent="0.3">
      <c r="A219633" s="3" t="s">
        <v>24</v>
      </c>
      <c r="B219633" s="3">
        <v>493</v>
      </c>
      <c r="C219633" s="3" t="s">
        <v>24</v>
      </c>
      <c r="D219633" s="3" t="str">
        <f>VLOOKUP(C219633,'CROSS TABLE'!$A$2:$B$22,2,0)</f>
        <v>MEDELLIN</v>
      </c>
    </row>
    <row r="219634" spans="1:4" x14ac:dyDescent="0.3">
      <c r="A219634" s="2" t="s">
        <v>24</v>
      </c>
      <c r="B219634" s="2">
        <v>6</v>
      </c>
      <c r="C219634" s="2" t="s">
        <v>24</v>
      </c>
      <c r="D219634" s="2" t="str">
        <f>VLOOKUP(C219634,'CROSS TABLE'!$A$2:$B$22,2,0)</f>
        <v>MEDELLIN</v>
      </c>
    </row>
    <row r="219635" spans="1:4" x14ac:dyDescent="0.3">
      <c r="A219635" s="3" t="s">
        <v>24</v>
      </c>
      <c r="B219635" s="3">
        <v>113</v>
      </c>
      <c r="C219635" s="3" t="s">
        <v>24</v>
      </c>
      <c r="D219635" s="3" t="str">
        <f>VLOOKUP(C219635,'CROSS TABLE'!$A$2:$B$22,2,0)</f>
        <v>MEDELLIN</v>
      </c>
    </row>
    <row r="219636" spans="1:4" x14ac:dyDescent="0.3">
      <c r="A219636" s="2" t="s">
        <v>24</v>
      </c>
      <c r="B219636" s="2">
        <v>6</v>
      </c>
      <c r="C219636" s="2" t="s">
        <v>24</v>
      </c>
      <c r="D219636" s="2" t="str">
        <f>VLOOKUP(C219636,'CROSS TABLE'!$A$2:$B$22,2,0)</f>
        <v>MEDELLIN</v>
      </c>
    </row>
    <row r="219637" spans="1:4" x14ac:dyDescent="0.3">
      <c r="A219637" s="3" t="s">
        <v>24</v>
      </c>
      <c r="B219637" s="3">
        <v>9</v>
      </c>
      <c r="C219637" s="3" t="s">
        <v>24</v>
      </c>
      <c r="D219637" s="3" t="str">
        <f>VLOOKUP(C219637,'CROSS TABLE'!$A$2:$B$22,2,0)</f>
        <v>MEDELLIN</v>
      </c>
    </row>
    <row r="219638" spans="1:4" x14ac:dyDescent="0.3">
      <c r="A219638" s="2" t="s">
        <v>24</v>
      </c>
      <c r="B219638" s="2">
        <v>50</v>
      </c>
      <c r="C219638" s="2" t="s">
        <v>24</v>
      </c>
      <c r="D219638" s="2" t="str">
        <f>VLOOKUP(C219638,'CROSS TABLE'!$A$2:$B$22,2,0)</f>
        <v>MEDELLIN</v>
      </c>
    </row>
    <row r="219639" spans="1:4" x14ac:dyDescent="0.3">
      <c r="A219639" s="3" t="s">
        <v>24</v>
      </c>
      <c r="B219639" s="3">
        <v>161</v>
      </c>
      <c r="C219639" s="3" t="s">
        <v>24</v>
      </c>
      <c r="D219639" s="3" t="str">
        <f>VLOOKUP(C219639,'CROSS TABLE'!$A$2:$B$22,2,0)</f>
        <v>MEDELLIN</v>
      </c>
    </row>
    <row r="219640" spans="1:4" x14ac:dyDescent="0.3">
      <c r="A219640" s="2" t="s">
        <v>24</v>
      </c>
      <c r="B219640" s="2">
        <v>1265</v>
      </c>
      <c r="C219640" s="2" t="s">
        <v>24</v>
      </c>
      <c r="D219640" s="2" t="str">
        <f>VLOOKUP(C219640,'CROSS TABLE'!$A$2:$B$22,2,0)</f>
        <v>MEDELLIN</v>
      </c>
    </row>
    <row r="219641" spans="1:4" x14ac:dyDescent="0.3">
      <c r="A219641" s="3" t="s">
        <v>24</v>
      </c>
      <c r="B219641" s="3">
        <v>1440</v>
      </c>
      <c r="C219641" s="3" t="s">
        <v>24</v>
      </c>
      <c r="D219641" s="3" t="str">
        <f>VLOOKUP(C219641,'CROSS TABLE'!$A$2:$B$22,2,0)</f>
        <v>MEDELLIN</v>
      </c>
    </row>
    <row r="219642" spans="1:4" x14ac:dyDescent="0.3">
      <c r="A219642" s="2" t="s">
        <v>24</v>
      </c>
      <c r="B219642" s="2">
        <v>1007</v>
      </c>
      <c r="C219642" s="2" t="s">
        <v>24</v>
      </c>
      <c r="D219642" s="2" t="str">
        <f>VLOOKUP(C219642,'CROSS TABLE'!$A$2:$B$22,2,0)</f>
        <v>MEDELLIN</v>
      </c>
    </row>
    <row r="219643" spans="1:4" x14ac:dyDescent="0.3">
      <c r="A219643" s="3" t="s">
        <v>24</v>
      </c>
      <c r="B219643" s="3">
        <v>6</v>
      </c>
      <c r="C219643" s="3" t="s">
        <v>24</v>
      </c>
      <c r="D219643" s="3" t="str">
        <f>VLOOKUP(C219643,'CROSS TABLE'!$A$2:$B$22,2,0)</f>
        <v>MEDELLIN</v>
      </c>
    </row>
    <row r="219644" spans="1:4" x14ac:dyDescent="0.3">
      <c r="A219644" s="2" t="s">
        <v>24</v>
      </c>
      <c r="B219644" s="2">
        <v>37000</v>
      </c>
      <c r="C219644" s="2" t="s">
        <v>24</v>
      </c>
      <c r="D219644" s="2" t="str">
        <f>VLOOKUP(C219644,'CROSS TABLE'!$A$2:$B$22,2,0)</f>
        <v>MEDELLIN</v>
      </c>
    </row>
    <row r="219645" spans="1:4" x14ac:dyDescent="0.3">
      <c r="A219645" s="3" t="s">
        <v>24</v>
      </c>
      <c r="B219645" s="3">
        <v>26</v>
      </c>
      <c r="C219645" s="3" t="s">
        <v>24</v>
      </c>
      <c r="D219645" s="3" t="str">
        <f>VLOOKUP(C219645,'CROSS TABLE'!$A$2:$B$22,2,0)</f>
        <v>MEDELLIN</v>
      </c>
    </row>
    <row r="219646" spans="1:4" x14ac:dyDescent="0.3">
      <c r="A219646" s="2" t="s">
        <v>24</v>
      </c>
      <c r="B219646" s="2">
        <v>3607</v>
      </c>
      <c r="C219646" s="2" t="s">
        <v>24</v>
      </c>
      <c r="D219646" s="2" t="str">
        <f>VLOOKUP(C219646,'CROSS TABLE'!$A$2:$B$22,2,0)</f>
        <v>MEDELLIN</v>
      </c>
    </row>
    <row r="219647" spans="1:4" x14ac:dyDescent="0.3">
      <c r="A219647" s="3" t="s">
        <v>24</v>
      </c>
      <c r="B219647" s="3">
        <v>86</v>
      </c>
      <c r="C219647" s="3" t="s">
        <v>24</v>
      </c>
      <c r="D219647" s="3" t="str">
        <f>VLOOKUP(C219647,'CROSS TABLE'!$A$2:$B$22,2,0)</f>
        <v>MEDELLIN</v>
      </c>
    </row>
    <row r="219648" spans="1:4" x14ac:dyDescent="0.3">
      <c r="A219648" s="2" t="s">
        <v>24</v>
      </c>
      <c r="B219648" s="2">
        <v>38</v>
      </c>
      <c r="C219648" s="2" t="s">
        <v>24</v>
      </c>
      <c r="D219648" s="2" t="str">
        <f>VLOOKUP(C219648,'CROSS TABLE'!$A$2:$B$22,2,0)</f>
        <v>MEDELLIN</v>
      </c>
    </row>
    <row r="219649" spans="1:4" x14ac:dyDescent="0.3">
      <c r="A219649" s="3" t="s">
        <v>24</v>
      </c>
      <c r="B219649" s="3">
        <v>274</v>
      </c>
      <c r="C219649" s="3" t="s">
        <v>24</v>
      </c>
      <c r="D219649" s="3" t="str">
        <f>VLOOKUP(C219649,'CROSS TABLE'!$A$2:$B$22,2,0)</f>
        <v>MEDELLIN</v>
      </c>
    </row>
    <row r="219650" spans="1:4" x14ac:dyDescent="0.3">
      <c r="A219650" s="2" t="s">
        <v>24</v>
      </c>
      <c r="B219650" s="2">
        <v>461</v>
      </c>
      <c r="C219650" s="2" t="s">
        <v>24</v>
      </c>
      <c r="D219650" s="2" t="str">
        <f>VLOOKUP(C219650,'CROSS TABLE'!$A$2:$B$22,2,0)</f>
        <v>MEDELLIN</v>
      </c>
    </row>
    <row r="219651" spans="1:4" x14ac:dyDescent="0.3">
      <c r="A219651" s="3" t="s">
        <v>24</v>
      </c>
      <c r="B219651" s="3">
        <v>0</v>
      </c>
      <c r="C219651" s="3" t="s">
        <v>24</v>
      </c>
      <c r="D219651" s="3" t="str">
        <f>VLOOKUP(C219651,'CROSS TABLE'!$A$2:$B$22,2,0)</f>
        <v>MEDELLIN</v>
      </c>
    </row>
    <row r="219652" spans="1:4" x14ac:dyDescent="0.3">
      <c r="A219652" s="2" t="s">
        <v>24</v>
      </c>
      <c r="B219652" s="2">
        <v>944</v>
      </c>
      <c r="C219652" s="2" t="s">
        <v>24</v>
      </c>
      <c r="D219652" s="2" t="str">
        <f>VLOOKUP(C219652,'CROSS TABLE'!$A$2:$B$22,2,0)</f>
        <v>MEDELLIN</v>
      </c>
    </row>
    <row r="219653" spans="1:4" x14ac:dyDescent="0.3">
      <c r="A219653" s="3" t="s">
        <v>24</v>
      </c>
      <c r="B219653" s="3">
        <v>1895</v>
      </c>
      <c r="C219653" s="3" t="s">
        <v>24</v>
      </c>
      <c r="D219653" s="3" t="str">
        <f>VLOOKUP(C219653,'CROSS TABLE'!$A$2:$B$22,2,0)</f>
        <v>MEDELLIN</v>
      </c>
    </row>
    <row r="219654" spans="1:4" x14ac:dyDescent="0.3">
      <c r="A219654" s="2" t="s">
        <v>24</v>
      </c>
      <c r="B219654" s="2">
        <v>933</v>
      </c>
      <c r="C219654" s="2" t="s">
        <v>24</v>
      </c>
      <c r="D219654" s="2" t="str">
        <f>VLOOKUP(C219654,'CROSS TABLE'!$A$2:$B$22,2,0)</f>
        <v>MEDELLIN</v>
      </c>
    </row>
    <row r="219655" spans="1:4" x14ac:dyDescent="0.3">
      <c r="A219655" s="3" t="s">
        <v>24</v>
      </c>
      <c r="B219655" s="3">
        <v>296</v>
      </c>
      <c r="C219655" s="3" t="s">
        <v>24</v>
      </c>
      <c r="D219655" s="3" t="str">
        <f>VLOOKUP(C219655,'CROSS TABLE'!$A$2:$B$22,2,0)</f>
        <v>MEDELLIN</v>
      </c>
    </row>
    <row r="219656" spans="1:4" x14ac:dyDescent="0.3">
      <c r="A219656" s="2" t="s">
        <v>24</v>
      </c>
      <c r="B219656" s="2">
        <v>2</v>
      </c>
      <c r="C219656" s="2" t="s">
        <v>24</v>
      </c>
      <c r="D219656" s="2" t="str">
        <f>VLOOKUP(C219656,'CROSS TABLE'!$A$2:$B$22,2,0)</f>
        <v>MEDELLIN</v>
      </c>
    </row>
    <row r="219657" spans="1:4" x14ac:dyDescent="0.3">
      <c r="A219657" s="3" t="s">
        <v>24</v>
      </c>
      <c r="B219657" s="3">
        <v>1395</v>
      </c>
      <c r="C219657" s="3" t="s">
        <v>24</v>
      </c>
      <c r="D219657" s="3" t="str">
        <f>VLOOKUP(C219657,'CROSS TABLE'!$A$2:$B$22,2,0)</f>
        <v>MEDELLIN</v>
      </c>
    </row>
    <row r="219658" spans="1:4" x14ac:dyDescent="0.3">
      <c r="A219658" s="2" t="s">
        <v>24</v>
      </c>
      <c r="B219658" s="2">
        <v>310</v>
      </c>
      <c r="C219658" s="2" t="s">
        <v>24</v>
      </c>
      <c r="D219658" s="2" t="str">
        <f>VLOOKUP(C219658,'CROSS TABLE'!$A$2:$B$22,2,0)</f>
        <v>MEDELLIN</v>
      </c>
    </row>
    <row r="219659" spans="1:4" x14ac:dyDescent="0.3">
      <c r="A219659" s="3" t="s">
        <v>24</v>
      </c>
      <c r="B219659" s="3">
        <v>26275</v>
      </c>
      <c r="C219659" s="3" t="s">
        <v>24</v>
      </c>
      <c r="D219659" s="3" t="str">
        <f>VLOOKUP(C219659,'CROSS TABLE'!$A$2:$B$22,2,0)</f>
        <v>MEDELLIN</v>
      </c>
    </row>
    <row r="219660" spans="1:4" x14ac:dyDescent="0.3">
      <c r="A219660" s="2" t="s">
        <v>24</v>
      </c>
      <c r="B219660" s="2">
        <v>224</v>
      </c>
      <c r="C219660" s="2" t="s">
        <v>24</v>
      </c>
      <c r="D219660" s="2" t="str">
        <f>VLOOKUP(C219660,'CROSS TABLE'!$A$2:$B$22,2,0)</f>
        <v>MEDELLIN</v>
      </c>
    </row>
    <row r="219661" spans="1:4" x14ac:dyDescent="0.3">
      <c r="A219661" s="3" t="s">
        <v>24</v>
      </c>
      <c r="B219661" s="3">
        <v>3364</v>
      </c>
      <c r="C219661" s="3" t="s">
        <v>24</v>
      </c>
      <c r="D219661" s="3" t="str">
        <f>VLOOKUP(C219661,'CROSS TABLE'!$A$2:$B$22,2,0)</f>
        <v>MEDELLIN</v>
      </c>
    </row>
    <row r="219662" spans="1:4" x14ac:dyDescent="0.3">
      <c r="A219662" s="2" t="s">
        <v>24</v>
      </c>
      <c r="B219662" s="2">
        <v>1057</v>
      </c>
      <c r="C219662" s="2" t="s">
        <v>24</v>
      </c>
      <c r="D219662" s="2" t="str">
        <f>VLOOKUP(C219662,'CROSS TABLE'!$A$2:$B$22,2,0)</f>
        <v>MEDELLIN</v>
      </c>
    </row>
    <row r="219663" spans="1:4" x14ac:dyDescent="0.3">
      <c r="A219663" s="3" t="s">
        <v>24</v>
      </c>
      <c r="B219663" s="3">
        <v>529</v>
      </c>
      <c r="C219663" s="3" t="s">
        <v>24</v>
      </c>
      <c r="D219663" s="3" t="str">
        <f>VLOOKUP(C219663,'CROSS TABLE'!$A$2:$B$22,2,0)</f>
        <v>MEDELLIN</v>
      </c>
    </row>
    <row r="219664" spans="1:4" x14ac:dyDescent="0.3">
      <c r="A219664" s="2" t="s">
        <v>24</v>
      </c>
      <c r="B219664" s="2">
        <v>24370</v>
      </c>
      <c r="C219664" s="2" t="s">
        <v>24</v>
      </c>
      <c r="D219664" s="2" t="str">
        <f>VLOOKUP(C219664,'CROSS TABLE'!$A$2:$B$22,2,0)</f>
        <v>MEDELLIN</v>
      </c>
    </row>
    <row r="219665" spans="1:4" x14ac:dyDescent="0.3">
      <c r="A219665" s="3" t="s">
        <v>24</v>
      </c>
      <c r="B219665" s="3">
        <v>19919</v>
      </c>
      <c r="C219665" s="3" t="s">
        <v>24</v>
      </c>
      <c r="D219665" s="3" t="str">
        <f>VLOOKUP(C219665,'CROSS TABLE'!$A$2:$B$22,2,0)</f>
        <v>MEDELLIN</v>
      </c>
    </row>
    <row r="219666" spans="1:4" x14ac:dyDescent="0.3">
      <c r="A219666" s="2" t="s">
        <v>24</v>
      </c>
      <c r="B219666" s="2">
        <v>60</v>
      </c>
      <c r="C219666" s="2" t="s">
        <v>24</v>
      </c>
      <c r="D219666" s="2" t="str">
        <f>VLOOKUP(C219666,'CROSS TABLE'!$A$2:$B$22,2,0)</f>
        <v>MEDELLIN</v>
      </c>
    </row>
    <row r="219667" spans="1:4" x14ac:dyDescent="0.3">
      <c r="A219667" s="3" t="s">
        <v>24</v>
      </c>
      <c r="B219667" s="3">
        <v>2305</v>
      </c>
      <c r="C219667" s="3" t="s">
        <v>24</v>
      </c>
      <c r="D219667" s="3" t="str">
        <f>VLOOKUP(C219667,'CROSS TABLE'!$A$2:$B$22,2,0)</f>
        <v>MEDELLIN</v>
      </c>
    </row>
    <row r="219668" spans="1:4" x14ac:dyDescent="0.3">
      <c r="A219668" s="2" t="s">
        <v>24</v>
      </c>
      <c r="B219668" s="2">
        <v>2</v>
      </c>
      <c r="C219668" s="2" t="s">
        <v>24</v>
      </c>
      <c r="D219668" s="2" t="str">
        <f>VLOOKUP(C219668,'CROSS TABLE'!$A$2:$B$22,2,0)</f>
        <v>MEDELLIN</v>
      </c>
    </row>
    <row r="219669" spans="1:4" x14ac:dyDescent="0.3">
      <c r="A219669" s="3" t="s">
        <v>24</v>
      </c>
      <c r="B219669" s="3">
        <v>537</v>
      </c>
      <c r="C219669" s="3" t="s">
        <v>24</v>
      </c>
      <c r="D219669" s="3" t="str">
        <f>VLOOKUP(C219669,'CROSS TABLE'!$A$2:$B$22,2,0)</f>
        <v>MEDELLIN</v>
      </c>
    </row>
    <row r="219670" spans="1:4" x14ac:dyDescent="0.3">
      <c r="A219670" s="2" t="s">
        <v>24</v>
      </c>
      <c r="B219670" s="2">
        <v>2244</v>
      </c>
      <c r="C219670" s="2" t="s">
        <v>24</v>
      </c>
      <c r="D219670" s="2" t="str">
        <f>VLOOKUP(C219670,'CROSS TABLE'!$A$2:$B$22,2,0)</f>
        <v>MEDELLIN</v>
      </c>
    </row>
    <row r="219671" spans="1:4" x14ac:dyDescent="0.3">
      <c r="A219671" s="3" t="s">
        <v>24</v>
      </c>
      <c r="B219671" s="3">
        <v>17</v>
      </c>
      <c r="C219671" s="3" t="s">
        <v>24</v>
      </c>
      <c r="D219671" s="3" t="str">
        <f>VLOOKUP(C219671,'CROSS TABLE'!$A$2:$B$22,2,0)</f>
        <v>MEDELLIN</v>
      </c>
    </row>
    <row r="219672" spans="1:4" x14ac:dyDescent="0.3">
      <c r="A219672" s="2" t="s">
        <v>24</v>
      </c>
      <c r="B219672" s="2">
        <v>9</v>
      </c>
      <c r="C219672" s="2" t="s">
        <v>24</v>
      </c>
      <c r="D219672" s="2" t="str">
        <f>VLOOKUP(C219672,'CROSS TABLE'!$A$2:$B$22,2,0)</f>
        <v>MEDELLIN</v>
      </c>
    </row>
    <row r="219673" spans="1:4" x14ac:dyDescent="0.3">
      <c r="A219673" s="3" t="s">
        <v>24</v>
      </c>
      <c r="B219673" s="3">
        <v>44</v>
      </c>
      <c r="C219673" s="3" t="s">
        <v>24</v>
      </c>
      <c r="D219673" s="3" t="str">
        <f>VLOOKUP(C219673,'CROSS TABLE'!$A$2:$B$22,2,0)</f>
        <v>MEDELLIN</v>
      </c>
    </row>
    <row r="219674" spans="1:4" x14ac:dyDescent="0.3">
      <c r="A219674" s="2" t="s">
        <v>24</v>
      </c>
      <c r="B219674" s="2">
        <v>467</v>
      </c>
      <c r="C219674" s="2" t="s">
        <v>24</v>
      </c>
      <c r="D219674" s="2" t="str">
        <f>VLOOKUP(C219674,'CROSS TABLE'!$A$2:$B$22,2,0)</f>
        <v>MEDELLIN</v>
      </c>
    </row>
    <row r="219675" spans="1:4" x14ac:dyDescent="0.3">
      <c r="A219675" s="3" t="s">
        <v>24</v>
      </c>
      <c r="B219675" s="3">
        <v>13</v>
      </c>
      <c r="C219675" s="3" t="s">
        <v>24</v>
      </c>
      <c r="D219675" s="3" t="str">
        <f>VLOOKUP(C219675,'CROSS TABLE'!$A$2:$B$22,2,0)</f>
        <v>MEDELLIN</v>
      </c>
    </row>
    <row r="219676" spans="1:4" x14ac:dyDescent="0.3">
      <c r="A219676" s="2" t="s">
        <v>24</v>
      </c>
      <c r="B219676" s="2">
        <v>11</v>
      </c>
      <c r="C219676" s="2" t="s">
        <v>24</v>
      </c>
      <c r="D219676" s="2" t="str">
        <f>VLOOKUP(C219676,'CROSS TABLE'!$A$2:$B$22,2,0)</f>
        <v>MEDELLIN</v>
      </c>
    </row>
    <row r="219677" spans="1:4" x14ac:dyDescent="0.3">
      <c r="A219677" s="3" t="s">
        <v>24</v>
      </c>
      <c r="B219677" s="3">
        <v>3</v>
      </c>
      <c r="C219677" s="3" t="s">
        <v>24</v>
      </c>
      <c r="D219677" s="3" t="str">
        <f>VLOOKUP(C219677,'CROSS TABLE'!$A$2:$B$22,2,0)</f>
        <v>MEDELLIN</v>
      </c>
    </row>
    <row r="219678" spans="1:4" x14ac:dyDescent="0.3">
      <c r="A219678" s="2" t="s">
        <v>24</v>
      </c>
      <c r="B219678" s="2">
        <v>291</v>
      </c>
      <c r="C219678" s="2" t="s">
        <v>24</v>
      </c>
      <c r="D219678" s="2" t="str">
        <f>VLOOKUP(C219678,'CROSS TABLE'!$A$2:$B$22,2,0)</f>
        <v>MEDELLIN</v>
      </c>
    </row>
    <row r="219679" spans="1:4" x14ac:dyDescent="0.3">
      <c r="A219679" s="3" t="s">
        <v>24</v>
      </c>
      <c r="B219679" s="3">
        <v>27</v>
      </c>
      <c r="C219679" s="3" t="s">
        <v>24</v>
      </c>
      <c r="D219679" s="3" t="str">
        <f>VLOOKUP(C219679,'CROSS TABLE'!$A$2:$B$22,2,0)</f>
        <v>MEDELLIN</v>
      </c>
    </row>
    <row r="219680" spans="1:4" x14ac:dyDescent="0.3">
      <c r="A219680" s="2" t="s">
        <v>24</v>
      </c>
      <c r="B219680" s="2">
        <v>228</v>
      </c>
      <c r="C219680" s="2" t="s">
        <v>24</v>
      </c>
      <c r="D219680" s="2" t="str">
        <f>VLOOKUP(C219680,'CROSS TABLE'!$A$2:$B$22,2,0)</f>
        <v>MEDELLIN</v>
      </c>
    </row>
    <row r="219681" spans="1:4" x14ac:dyDescent="0.3">
      <c r="A219681" s="3" t="s">
        <v>24</v>
      </c>
      <c r="B219681" s="3">
        <v>16</v>
      </c>
      <c r="C219681" s="3" t="s">
        <v>24</v>
      </c>
      <c r="D219681" s="3" t="str">
        <f>VLOOKUP(C219681,'CROSS TABLE'!$A$2:$B$22,2,0)</f>
        <v>MEDELLIN</v>
      </c>
    </row>
    <row r="219682" spans="1:4" x14ac:dyDescent="0.3">
      <c r="A219682" s="2" t="s">
        <v>24</v>
      </c>
      <c r="B219682" s="2">
        <v>21</v>
      </c>
      <c r="C219682" s="2" t="s">
        <v>24</v>
      </c>
      <c r="D219682" s="2" t="str">
        <f>VLOOKUP(C219682,'CROSS TABLE'!$A$2:$B$22,2,0)</f>
        <v>MEDELLIN</v>
      </c>
    </row>
    <row r="219683" spans="1:4" x14ac:dyDescent="0.3">
      <c r="A219683" s="3" t="s">
        <v>24</v>
      </c>
      <c r="B219683" s="3">
        <v>14</v>
      </c>
      <c r="C219683" s="3" t="s">
        <v>24</v>
      </c>
      <c r="D219683" s="3" t="str">
        <f>VLOOKUP(C219683,'CROSS TABLE'!$A$2:$B$22,2,0)</f>
        <v>MEDELLIN</v>
      </c>
    </row>
    <row r="219684" spans="1:4" x14ac:dyDescent="0.3">
      <c r="A219684" s="2" t="s">
        <v>24</v>
      </c>
      <c r="B219684" s="2">
        <v>31</v>
      </c>
      <c r="C219684" s="2" t="s">
        <v>24</v>
      </c>
      <c r="D219684" s="2" t="str">
        <f>VLOOKUP(C219684,'CROSS TABLE'!$A$2:$B$22,2,0)</f>
        <v>MEDELLIN</v>
      </c>
    </row>
    <row r="219685" spans="1:4" x14ac:dyDescent="0.3">
      <c r="A219685" s="3" t="s">
        <v>24</v>
      </c>
      <c r="B219685" s="3">
        <v>550</v>
      </c>
      <c r="C219685" s="3" t="s">
        <v>24</v>
      </c>
      <c r="D219685" s="3" t="str">
        <f>VLOOKUP(C219685,'CROSS TABLE'!$A$2:$B$22,2,0)</f>
        <v>MEDELLIN</v>
      </c>
    </row>
    <row r="219686" spans="1:4" x14ac:dyDescent="0.3">
      <c r="A219686" s="2" t="s">
        <v>24</v>
      </c>
      <c r="B219686" s="2">
        <v>2091</v>
      </c>
      <c r="C219686" s="2" t="s">
        <v>24</v>
      </c>
      <c r="D219686" s="2" t="str">
        <f>VLOOKUP(C219686,'CROSS TABLE'!$A$2:$B$22,2,0)</f>
        <v>MEDELLIN</v>
      </c>
    </row>
    <row r="219687" spans="1:4" x14ac:dyDescent="0.3">
      <c r="A219687" s="3" t="s">
        <v>24</v>
      </c>
      <c r="B219687" s="3">
        <v>3418</v>
      </c>
      <c r="C219687" s="3" t="s">
        <v>24</v>
      </c>
      <c r="D219687" s="3" t="str">
        <f>VLOOKUP(C219687,'CROSS TABLE'!$A$2:$B$22,2,0)</f>
        <v>MEDELLIN</v>
      </c>
    </row>
    <row r="219688" spans="1:4" x14ac:dyDescent="0.3">
      <c r="A219688" s="2" t="s">
        <v>24</v>
      </c>
      <c r="B219688" s="2">
        <v>8</v>
      </c>
      <c r="C219688" s="2" t="s">
        <v>24</v>
      </c>
      <c r="D219688" s="2" t="str">
        <f>VLOOKUP(C219688,'CROSS TABLE'!$A$2:$B$22,2,0)</f>
        <v>MEDELLIN</v>
      </c>
    </row>
    <row r="219689" spans="1:4" x14ac:dyDescent="0.3">
      <c r="A219689" s="3" t="s">
        <v>24</v>
      </c>
      <c r="B219689" s="3">
        <v>110</v>
      </c>
      <c r="C219689" s="3" t="s">
        <v>24</v>
      </c>
      <c r="D219689" s="3" t="str">
        <f>VLOOKUP(C219689,'CROSS TABLE'!$A$2:$B$22,2,0)</f>
        <v>MEDELLIN</v>
      </c>
    </row>
    <row r="219690" spans="1:4" x14ac:dyDescent="0.3">
      <c r="A219690" s="2" t="s">
        <v>24</v>
      </c>
      <c r="B219690" s="2">
        <v>64</v>
      </c>
      <c r="C219690" s="2" t="s">
        <v>24</v>
      </c>
      <c r="D219690" s="2" t="str">
        <f>VLOOKUP(C219690,'CROSS TABLE'!$A$2:$B$22,2,0)</f>
        <v>MEDELLIN</v>
      </c>
    </row>
    <row r="219691" spans="1:4" x14ac:dyDescent="0.3">
      <c r="A219691" s="3" t="s">
        <v>24</v>
      </c>
      <c r="B219691" s="3">
        <v>230</v>
      </c>
      <c r="C219691" s="3" t="s">
        <v>24</v>
      </c>
      <c r="D219691" s="3" t="str">
        <f>VLOOKUP(C219691,'CROSS TABLE'!$A$2:$B$22,2,0)</f>
        <v>MEDELLIN</v>
      </c>
    </row>
    <row r="219692" spans="1:4" x14ac:dyDescent="0.3">
      <c r="A219692" s="2" t="s">
        <v>24</v>
      </c>
      <c r="B219692" s="2">
        <v>2793</v>
      </c>
      <c r="C219692" s="2" t="s">
        <v>24</v>
      </c>
      <c r="D219692" s="2" t="str">
        <f>VLOOKUP(C219692,'CROSS TABLE'!$A$2:$B$22,2,0)</f>
        <v>MEDELLIN</v>
      </c>
    </row>
    <row r="219693" spans="1:4" x14ac:dyDescent="0.3">
      <c r="A219693" s="3" t="s">
        <v>24</v>
      </c>
      <c r="B219693" s="3">
        <v>8531</v>
      </c>
      <c r="C219693" s="3" t="s">
        <v>24</v>
      </c>
      <c r="D219693" s="3" t="str">
        <f>VLOOKUP(C219693,'CROSS TABLE'!$A$2:$B$22,2,0)</f>
        <v>MEDELLIN</v>
      </c>
    </row>
    <row r="219694" spans="1:4" x14ac:dyDescent="0.3">
      <c r="A219694" s="2" t="s">
        <v>24</v>
      </c>
      <c r="B219694" s="2">
        <v>33697</v>
      </c>
      <c r="C219694" s="2" t="s">
        <v>24</v>
      </c>
      <c r="D219694" s="2" t="str">
        <f>VLOOKUP(C219694,'CROSS TABLE'!$A$2:$B$22,2,0)</f>
        <v>MEDELLIN</v>
      </c>
    </row>
    <row r="219695" spans="1:4" x14ac:dyDescent="0.3">
      <c r="A219695" s="3" t="s">
        <v>24</v>
      </c>
      <c r="B219695" s="3">
        <v>2375</v>
      </c>
      <c r="C219695" s="3" t="s">
        <v>24</v>
      </c>
      <c r="D219695" s="3" t="str">
        <f>VLOOKUP(C219695,'CROSS TABLE'!$A$2:$B$22,2,0)</f>
        <v>MEDELLIN</v>
      </c>
    </row>
    <row r="219696" spans="1:4" x14ac:dyDescent="0.3">
      <c r="A219696" s="2" t="s">
        <v>24</v>
      </c>
      <c r="B219696" s="2">
        <v>8352</v>
      </c>
      <c r="C219696" s="2" t="s">
        <v>24</v>
      </c>
      <c r="D219696" s="2" t="str">
        <f>VLOOKUP(C219696,'CROSS TABLE'!$A$2:$B$22,2,0)</f>
        <v>MEDELLIN</v>
      </c>
    </row>
    <row r="219697" spans="1:4" x14ac:dyDescent="0.3">
      <c r="A219697" s="3" t="s">
        <v>24</v>
      </c>
      <c r="B219697" s="3">
        <v>13</v>
      </c>
      <c r="C219697" s="3" t="s">
        <v>24</v>
      </c>
      <c r="D219697" s="3" t="str">
        <f>VLOOKUP(C219697,'CROSS TABLE'!$A$2:$B$22,2,0)</f>
        <v>MEDELLIN</v>
      </c>
    </row>
    <row r="219698" spans="1:4" x14ac:dyDescent="0.3">
      <c r="A219698" s="2" t="s">
        <v>24</v>
      </c>
      <c r="B219698" s="2">
        <v>733</v>
      </c>
      <c r="C219698" s="2" t="s">
        <v>24</v>
      </c>
      <c r="D219698" s="2" t="str">
        <f>VLOOKUP(C219698,'CROSS TABLE'!$A$2:$B$22,2,0)</f>
        <v>MEDELLIN</v>
      </c>
    </row>
    <row r="219699" spans="1:4" x14ac:dyDescent="0.3">
      <c r="A219699" s="3" t="s">
        <v>24</v>
      </c>
      <c r="B219699" s="3">
        <v>523</v>
      </c>
      <c r="C219699" s="3" t="s">
        <v>24</v>
      </c>
      <c r="D219699" s="3" t="str">
        <f>VLOOKUP(C219699,'CROSS TABLE'!$A$2:$B$22,2,0)</f>
        <v>MEDELLIN</v>
      </c>
    </row>
    <row r="219700" spans="1:4" x14ac:dyDescent="0.3">
      <c r="A219700" s="2" t="s">
        <v>24</v>
      </c>
      <c r="B219700" s="2">
        <v>61</v>
      </c>
      <c r="C219700" s="2" t="s">
        <v>24</v>
      </c>
      <c r="D219700" s="2" t="str">
        <f>VLOOKUP(C219700,'CROSS TABLE'!$A$2:$B$22,2,0)</f>
        <v>MEDELLIN</v>
      </c>
    </row>
    <row r="219701" spans="1:4" x14ac:dyDescent="0.3">
      <c r="A219701" s="3" t="s">
        <v>24</v>
      </c>
      <c r="B219701" s="3">
        <v>127</v>
      </c>
      <c r="C219701" s="3" t="s">
        <v>24</v>
      </c>
      <c r="D219701" s="3" t="str">
        <f>VLOOKUP(C219701,'CROSS TABLE'!$A$2:$B$22,2,0)</f>
        <v>MEDELLIN</v>
      </c>
    </row>
    <row r="219702" spans="1:4" x14ac:dyDescent="0.3">
      <c r="A219702" s="2" t="s">
        <v>24</v>
      </c>
      <c r="B219702" s="2">
        <v>22</v>
      </c>
      <c r="C219702" s="2" t="s">
        <v>24</v>
      </c>
      <c r="D219702" s="2" t="str">
        <f>VLOOKUP(C219702,'CROSS TABLE'!$A$2:$B$22,2,0)</f>
        <v>MEDELLIN</v>
      </c>
    </row>
    <row r="219703" spans="1:4" x14ac:dyDescent="0.3">
      <c r="A219703" s="3" t="s">
        <v>24</v>
      </c>
      <c r="B219703" s="3">
        <v>100</v>
      </c>
      <c r="C219703" s="3" t="s">
        <v>24</v>
      </c>
      <c r="D219703" s="3" t="str">
        <f>VLOOKUP(C219703,'CROSS TABLE'!$A$2:$B$22,2,0)</f>
        <v>MEDELLIN</v>
      </c>
    </row>
    <row r="219704" spans="1:4" x14ac:dyDescent="0.3">
      <c r="A219704" s="2" t="s">
        <v>24</v>
      </c>
      <c r="B219704" s="2">
        <v>48</v>
      </c>
      <c r="C219704" s="2" t="s">
        <v>24</v>
      </c>
      <c r="D219704" s="2" t="str">
        <f>VLOOKUP(C219704,'CROSS TABLE'!$A$2:$B$22,2,0)</f>
        <v>MEDELLIN</v>
      </c>
    </row>
    <row r="219705" spans="1:4" x14ac:dyDescent="0.3">
      <c r="A219705" s="3" t="s">
        <v>24</v>
      </c>
      <c r="B219705" s="3">
        <v>7</v>
      </c>
      <c r="C219705" s="3" t="s">
        <v>24</v>
      </c>
      <c r="D219705" s="3" t="str">
        <f>VLOOKUP(C219705,'CROSS TABLE'!$A$2:$B$22,2,0)</f>
        <v>MEDELLIN</v>
      </c>
    </row>
    <row r="219706" spans="1:4" x14ac:dyDescent="0.3">
      <c r="A219706" s="2" t="s">
        <v>24</v>
      </c>
      <c r="B219706" s="2">
        <v>25</v>
      </c>
      <c r="C219706" s="2" t="s">
        <v>24</v>
      </c>
      <c r="D219706" s="2" t="str">
        <f>VLOOKUP(C219706,'CROSS TABLE'!$A$2:$B$22,2,0)</f>
        <v>MEDELLIN</v>
      </c>
    </row>
    <row r="219707" spans="1:4" x14ac:dyDescent="0.3">
      <c r="A219707" s="3" t="s">
        <v>24</v>
      </c>
      <c r="B219707" s="3">
        <v>1056</v>
      </c>
      <c r="C219707" s="3" t="s">
        <v>24</v>
      </c>
      <c r="D219707" s="3" t="str">
        <f>VLOOKUP(C219707,'CROSS TABLE'!$A$2:$B$22,2,0)</f>
        <v>MEDELLIN</v>
      </c>
    </row>
    <row r="219708" spans="1:4" x14ac:dyDescent="0.3">
      <c r="A219708" s="2" t="s">
        <v>24</v>
      </c>
      <c r="B219708" s="2">
        <v>943</v>
      </c>
      <c r="C219708" s="2" t="s">
        <v>24</v>
      </c>
      <c r="D219708" s="2" t="str">
        <f>VLOOKUP(C219708,'CROSS TABLE'!$A$2:$B$22,2,0)</f>
        <v>MEDELLIN</v>
      </c>
    </row>
    <row r="219709" spans="1:4" x14ac:dyDescent="0.3">
      <c r="A219709" s="3" t="s">
        <v>24</v>
      </c>
      <c r="B219709" s="3">
        <v>228</v>
      </c>
      <c r="C219709" s="3" t="s">
        <v>24</v>
      </c>
      <c r="D219709" s="3" t="str">
        <f>VLOOKUP(C219709,'CROSS TABLE'!$A$2:$B$22,2,0)</f>
        <v>MEDELLIN</v>
      </c>
    </row>
    <row r="219710" spans="1:4" x14ac:dyDescent="0.3">
      <c r="A219710" s="2" t="s">
        <v>24</v>
      </c>
      <c r="B219710" s="2">
        <v>72</v>
      </c>
      <c r="C219710" s="2" t="s">
        <v>24</v>
      </c>
      <c r="D219710" s="2" t="str">
        <f>VLOOKUP(C219710,'CROSS TABLE'!$A$2:$B$22,2,0)</f>
        <v>MEDELLIN</v>
      </c>
    </row>
    <row r="219711" spans="1:4" x14ac:dyDescent="0.3">
      <c r="A219711" s="3" t="s">
        <v>24</v>
      </c>
      <c r="B219711" s="3">
        <v>792</v>
      </c>
      <c r="C219711" s="3" t="s">
        <v>24</v>
      </c>
      <c r="D219711" s="3" t="str">
        <f>VLOOKUP(C219711,'CROSS TABLE'!$A$2:$B$22,2,0)</f>
        <v>MEDELLIN</v>
      </c>
    </row>
    <row r="219712" spans="1:4" x14ac:dyDescent="0.3">
      <c r="A219712" s="2" t="s">
        <v>24</v>
      </c>
      <c r="B219712" s="2">
        <v>347</v>
      </c>
      <c r="C219712" s="2" t="s">
        <v>24</v>
      </c>
      <c r="D219712" s="2" t="str">
        <f>VLOOKUP(C219712,'CROSS TABLE'!$A$2:$B$22,2,0)</f>
        <v>MEDELLIN</v>
      </c>
    </row>
    <row r="219713" spans="1:4" x14ac:dyDescent="0.3">
      <c r="A219713" s="3" t="s">
        <v>24</v>
      </c>
      <c r="B219713" s="3">
        <v>240</v>
      </c>
      <c r="C219713" s="3" t="s">
        <v>24</v>
      </c>
      <c r="D219713" s="3" t="str">
        <f>VLOOKUP(C219713,'CROSS TABLE'!$A$2:$B$22,2,0)</f>
        <v>MEDELLIN</v>
      </c>
    </row>
    <row r="219714" spans="1:4" x14ac:dyDescent="0.3">
      <c r="A219714" s="2" t="s">
        <v>24</v>
      </c>
      <c r="B219714" s="2">
        <v>1000</v>
      </c>
      <c r="C219714" s="2" t="s">
        <v>24</v>
      </c>
      <c r="D219714" s="2" t="str">
        <f>VLOOKUP(C219714,'CROSS TABLE'!$A$2:$B$22,2,0)</f>
        <v>MEDELLIN</v>
      </c>
    </row>
    <row r="219715" spans="1:4" x14ac:dyDescent="0.3">
      <c r="A219715" s="3" t="s">
        <v>24</v>
      </c>
      <c r="B219715" s="3">
        <v>296120</v>
      </c>
      <c r="C219715" s="3" t="s">
        <v>24</v>
      </c>
      <c r="D219715" s="3" t="str">
        <f>VLOOKUP(C219715,'CROSS TABLE'!$A$2:$B$22,2,0)</f>
        <v>MEDELLIN</v>
      </c>
    </row>
    <row r="219716" spans="1:4" x14ac:dyDescent="0.3">
      <c r="A219716" s="2" t="s">
        <v>24</v>
      </c>
      <c r="B219716" s="2">
        <v>567</v>
      </c>
      <c r="C219716" s="2" t="s">
        <v>24</v>
      </c>
      <c r="D219716" s="2" t="str">
        <f>VLOOKUP(C219716,'CROSS TABLE'!$A$2:$B$22,2,0)</f>
        <v>MEDELLIN</v>
      </c>
    </row>
    <row r="219717" spans="1:4" x14ac:dyDescent="0.3">
      <c r="A219717" s="3" t="s">
        <v>24</v>
      </c>
      <c r="B219717" s="3">
        <v>1792</v>
      </c>
      <c r="C219717" s="3" t="s">
        <v>24</v>
      </c>
      <c r="D219717" s="3" t="str">
        <f>VLOOKUP(C219717,'CROSS TABLE'!$A$2:$B$22,2,0)</f>
        <v>MEDELLIN</v>
      </c>
    </row>
    <row r="219718" spans="1:4" x14ac:dyDescent="0.3">
      <c r="A219718" s="2" t="s">
        <v>24</v>
      </c>
      <c r="B219718" s="2">
        <v>38</v>
      </c>
      <c r="C219718" s="2" t="s">
        <v>24</v>
      </c>
      <c r="D219718" s="2" t="str">
        <f>VLOOKUP(C219718,'CROSS TABLE'!$A$2:$B$22,2,0)</f>
        <v>MEDELLIN</v>
      </c>
    </row>
    <row r="219719" spans="1:4" x14ac:dyDescent="0.3">
      <c r="A219719" s="3" t="s">
        <v>24</v>
      </c>
      <c r="B219719" s="3">
        <v>58</v>
      </c>
      <c r="C219719" s="3" t="s">
        <v>24</v>
      </c>
      <c r="D219719" s="3" t="str">
        <f>VLOOKUP(C219719,'CROSS TABLE'!$A$2:$B$22,2,0)</f>
        <v>MEDELLIN</v>
      </c>
    </row>
    <row r="219720" spans="1:4" x14ac:dyDescent="0.3">
      <c r="A219720" s="2" t="s">
        <v>24</v>
      </c>
      <c r="B219720" s="2">
        <v>6</v>
      </c>
      <c r="C219720" s="2" t="s">
        <v>24</v>
      </c>
      <c r="D219720" s="2" t="str">
        <f>VLOOKUP(C219720,'CROSS TABLE'!$A$2:$B$22,2,0)</f>
        <v>MEDELLIN</v>
      </c>
    </row>
    <row r="219721" spans="1:4" x14ac:dyDescent="0.3">
      <c r="A219721" s="3" t="s">
        <v>24</v>
      </c>
      <c r="B219721" s="3">
        <v>225</v>
      </c>
      <c r="C219721" s="3" t="s">
        <v>24</v>
      </c>
      <c r="D219721" s="3" t="str">
        <f>VLOOKUP(C219721,'CROSS TABLE'!$A$2:$B$22,2,0)</f>
        <v>MEDELLIN</v>
      </c>
    </row>
    <row r="219722" spans="1:4" x14ac:dyDescent="0.3">
      <c r="A219722" s="2" t="s">
        <v>24</v>
      </c>
      <c r="B219722" s="2">
        <v>11</v>
      </c>
      <c r="C219722" s="2" t="s">
        <v>24</v>
      </c>
      <c r="D219722" s="2" t="str">
        <f>VLOOKUP(C219722,'CROSS TABLE'!$A$2:$B$22,2,0)</f>
        <v>MEDELLIN</v>
      </c>
    </row>
    <row r="219723" spans="1:4" x14ac:dyDescent="0.3">
      <c r="A219723" s="3" t="s">
        <v>24</v>
      </c>
      <c r="B219723" s="3">
        <v>206</v>
      </c>
      <c r="C219723" s="3" t="s">
        <v>24</v>
      </c>
      <c r="D219723" s="3" t="str">
        <f>VLOOKUP(C219723,'CROSS TABLE'!$A$2:$B$22,2,0)</f>
        <v>MEDELLIN</v>
      </c>
    </row>
    <row r="219724" spans="1:4" x14ac:dyDescent="0.3">
      <c r="A219724" s="2" t="s">
        <v>24</v>
      </c>
      <c r="B219724" s="2">
        <v>102</v>
      </c>
      <c r="C219724" s="2" t="s">
        <v>24</v>
      </c>
      <c r="D219724" s="2" t="str">
        <f>VLOOKUP(C219724,'CROSS TABLE'!$A$2:$B$22,2,0)</f>
        <v>MEDELLIN</v>
      </c>
    </row>
    <row r="219725" spans="1:4" x14ac:dyDescent="0.3">
      <c r="A219725" s="3" t="s">
        <v>24</v>
      </c>
      <c r="B219725" s="3">
        <v>55</v>
      </c>
      <c r="C219725" s="3" t="s">
        <v>24</v>
      </c>
      <c r="D219725" s="3" t="str">
        <f>VLOOKUP(C219725,'CROSS TABLE'!$A$2:$B$22,2,0)</f>
        <v>MEDELLIN</v>
      </c>
    </row>
    <row r="219726" spans="1:4" x14ac:dyDescent="0.3">
      <c r="A219726" s="2" t="s">
        <v>24</v>
      </c>
      <c r="B219726" s="2">
        <v>2</v>
      </c>
      <c r="C219726" s="2" t="s">
        <v>24</v>
      </c>
      <c r="D219726" s="2" t="str">
        <f>VLOOKUP(C219726,'CROSS TABLE'!$A$2:$B$22,2,0)</f>
        <v>MEDELLIN</v>
      </c>
    </row>
    <row r="219727" spans="1:4" x14ac:dyDescent="0.3">
      <c r="A219727" s="3" t="s">
        <v>24</v>
      </c>
      <c r="B219727" s="3">
        <v>760</v>
      </c>
      <c r="C219727" s="3" t="s">
        <v>24</v>
      </c>
      <c r="D219727" s="3" t="str">
        <f>VLOOKUP(C219727,'CROSS TABLE'!$A$2:$B$22,2,0)</f>
        <v>MEDELLIN</v>
      </c>
    </row>
    <row r="219728" spans="1:4" x14ac:dyDescent="0.3">
      <c r="A219728" s="2" t="s">
        <v>24</v>
      </c>
      <c r="B219728" s="2">
        <v>12</v>
      </c>
      <c r="C219728" s="2" t="s">
        <v>24</v>
      </c>
      <c r="D219728" s="2" t="str">
        <f>VLOOKUP(C219728,'CROSS TABLE'!$A$2:$B$22,2,0)</f>
        <v>MEDELLIN</v>
      </c>
    </row>
    <row r="219729" spans="1:4" x14ac:dyDescent="0.3">
      <c r="A219729" s="3" t="s">
        <v>24</v>
      </c>
      <c r="B219729" s="3">
        <v>11731</v>
      </c>
      <c r="C219729" s="3" t="s">
        <v>24</v>
      </c>
      <c r="D219729" s="3" t="str">
        <f>VLOOKUP(C219729,'CROSS TABLE'!$A$2:$B$22,2,0)</f>
        <v>MEDELLIN</v>
      </c>
    </row>
    <row r="219730" spans="1:4" x14ac:dyDescent="0.3">
      <c r="A219730" s="2" t="s">
        <v>24</v>
      </c>
      <c r="B219730" s="2">
        <v>365</v>
      </c>
      <c r="C219730" s="2" t="s">
        <v>24</v>
      </c>
      <c r="D219730" s="2" t="str">
        <f>VLOOKUP(C219730,'CROSS TABLE'!$A$2:$B$22,2,0)</f>
        <v>MEDELLIN</v>
      </c>
    </row>
    <row r="219731" spans="1:4" x14ac:dyDescent="0.3">
      <c r="A219731" s="3" t="s">
        <v>24</v>
      </c>
      <c r="B219731" s="3">
        <v>4867</v>
      </c>
      <c r="C219731" s="3" t="s">
        <v>24</v>
      </c>
      <c r="D219731" s="3" t="str">
        <f>VLOOKUP(C219731,'CROSS TABLE'!$A$2:$B$22,2,0)</f>
        <v>MEDELLIN</v>
      </c>
    </row>
    <row r="219732" spans="1:4" x14ac:dyDescent="0.3">
      <c r="A219732" s="2" t="s">
        <v>24</v>
      </c>
      <c r="B219732" s="2">
        <v>1418</v>
      </c>
      <c r="C219732" s="2" t="s">
        <v>24</v>
      </c>
      <c r="D219732" s="2" t="str">
        <f>VLOOKUP(C219732,'CROSS TABLE'!$A$2:$B$22,2,0)</f>
        <v>MEDELLIN</v>
      </c>
    </row>
    <row r="219733" spans="1:4" x14ac:dyDescent="0.3">
      <c r="A219733" s="3" t="s">
        <v>24</v>
      </c>
      <c r="B219733" s="3">
        <v>11</v>
      </c>
      <c r="C219733" s="3" t="s">
        <v>24</v>
      </c>
      <c r="D219733" s="3" t="str">
        <f>VLOOKUP(C219733,'CROSS TABLE'!$A$2:$B$22,2,0)</f>
        <v>MEDELLIN</v>
      </c>
    </row>
    <row r="219734" spans="1:4" x14ac:dyDescent="0.3">
      <c r="A219734" s="2" t="s">
        <v>24</v>
      </c>
      <c r="B219734" s="2">
        <v>19</v>
      </c>
      <c r="C219734" s="2" t="s">
        <v>24</v>
      </c>
      <c r="D219734" s="2" t="str">
        <f>VLOOKUP(C219734,'CROSS TABLE'!$A$2:$B$22,2,0)</f>
        <v>MEDELLIN</v>
      </c>
    </row>
    <row r="219735" spans="1:4" x14ac:dyDescent="0.3">
      <c r="A219735" s="3" t="s">
        <v>24</v>
      </c>
      <c r="B219735" s="3">
        <v>10</v>
      </c>
      <c r="C219735" s="3" t="s">
        <v>24</v>
      </c>
      <c r="D219735" s="3" t="str">
        <f>VLOOKUP(C219735,'CROSS TABLE'!$A$2:$B$22,2,0)</f>
        <v>MEDELLIN</v>
      </c>
    </row>
    <row r="219736" spans="1:4" x14ac:dyDescent="0.3">
      <c r="A219736" s="2" t="s">
        <v>24</v>
      </c>
      <c r="B219736" s="2">
        <v>11</v>
      </c>
      <c r="C219736" s="2" t="s">
        <v>24</v>
      </c>
      <c r="D219736" s="2" t="str">
        <f>VLOOKUP(C219736,'CROSS TABLE'!$A$2:$B$22,2,0)</f>
        <v>MEDELLIN</v>
      </c>
    </row>
    <row r="219737" spans="1:4" x14ac:dyDescent="0.3">
      <c r="A219737" s="3" t="s">
        <v>24</v>
      </c>
      <c r="B219737" s="3">
        <v>10</v>
      </c>
      <c r="C219737" s="3" t="s">
        <v>24</v>
      </c>
      <c r="D219737" s="3" t="str">
        <f>VLOOKUP(C219737,'CROSS TABLE'!$A$2:$B$22,2,0)</f>
        <v>MEDELLIN</v>
      </c>
    </row>
    <row r="219738" spans="1:4" x14ac:dyDescent="0.3">
      <c r="A219738" s="2" t="s">
        <v>24</v>
      </c>
      <c r="B219738" s="2">
        <v>9</v>
      </c>
      <c r="C219738" s="2" t="s">
        <v>24</v>
      </c>
      <c r="D219738" s="2" t="str">
        <f>VLOOKUP(C219738,'CROSS TABLE'!$A$2:$B$22,2,0)</f>
        <v>MEDELLIN</v>
      </c>
    </row>
    <row r="219739" spans="1:4" x14ac:dyDescent="0.3">
      <c r="A219739" s="3" t="s">
        <v>24</v>
      </c>
      <c r="B219739" s="3">
        <v>23</v>
      </c>
      <c r="C219739" s="3" t="s">
        <v>24</v>
      </c>
      <c r="D219739" s="3" t="str">
        <f>VLOOKUP(C219739,'CROSS TABLE'!$A$2:$B$22,2,0)</f>
        <v>MEDELLIN</v>
      </c>
    </row>
    <row r="219740" spans="1:4" x14ac:dyDescent="0.3">
      <c r="A219740" s="2" t="s">
        <v>24</v>
      </c>
      <c r="B219740" s="2">
        <v>10</v>
      </c>
      <c r="C219740" s="2" t="s">
        <v>24</v>
      </c>
      <c r="D219740" s="2" t="str">
        <f>VLOOKUP(C219740,'CROSS TABLE'!$A$2:$B$22,2,0)</f>
        <v>MEDELLIN</v>
      </c>
    </row>
    <row r="219741" spans="1:4" x14ac:dyDescent="0.3">
      <c r="A219741" s="3" t="s">
        <v>24</v>
      </c>
      <c r="B219741" s="3">
        <v>1531</v>
      </c>
      <c r="C219741" s="3" t="s">
        <v>24</v>
      </c>
      <c r="D219741" s="3" t="str">
        <f>VLOOKUP(C219741,'CROSS TABLE'!$A$2:$B$22,2,0)</f>
        <v>MEDELLIN</v>
      </c>
    </row>
    <row r="219742" spans="1:4" x14ac:dyDescent="0.3">
      <c r="A219742" s="2" t="s">
        <v>24</v>
      </c>
      <c r="B219742" s="2">
        <v>6575</v>
      </c>
      <c r="C219742" s="2" t="s">
        <v>24</v>
      </c>
      <c r="D219742" s="2" t="str">
        <f>VLOOKUP(C219742,'CROSS TABLE'!$A$2:$B$22,2,0)</f>
        <v>MEDELLIN</v>
      </c>
    </row>
    <row r="219743" spans="1:4" x14ac:dyDescent="0.3">
      <c r="A219743" s="3" t="s">
        <v>24</v>
      </c>
      <c r="B219743" s="3">
        <v>2151</v>
      </c>
      <c r="C219743" s="3" t="s">
        <v>24</v>
      </c>
      <c r="D219743" s="3" t="str">
        <f>VLOOKUP(C219743,'CROSS TABLE'!$A$2:$B$22,2,0)</f>
        <v>MEDELLIN</v>
      </c>
    </row>
    <row r="219744" spans="1:4" x14ac:dyDescent="0.3">
      <c r="A219744" s="2" t="s">
        <v>24</v>
      </c>
      <c r="B219744" s="2">
        <v>55</v>
      </c>
      <c r="C219744" s="2" t="s">
        <v>24</v>
      </c>
      <c r="D219744" s="2" t="str">
        <f>VLOOKUP(C219744,'CROSS TABLE'!$A$2:$B$22,2,0)</f>
        <v>MEDELLIN</v>
      </c>
    </row>
    <row r="219745" spans="1:4" x14ac:dyDescent="0.3">
      <c r="A219745" s="3" t="s">
        <v>24</v>
      </c>
      <c r="B219745" s="3">
        <v>10</v>
      </c>
      <c r="C219745" s="3" t="s">
        <v>24</v>
      </c>
      <c r="D219745" s="3" t="str">
        <f>VLOOKUP(C219745,'CROSS TABLE'!$A$2:$B$22,2,0)</f>
        <v>MEDELLIN</v>
      </c>
    </row>
    <row r="219746" spans="1:4" x14ac:dyDescent="0.3">
      <c r="A219746" s="2" t="s">
        <v>24</v>
      </c>
      <c r="B219746" s="2">
        <v>5</v>
      </c>
      <c r="C219746" s="2" t="s">
        <v>24</v>
      </c>
      <c r="D219746" s="2" t="str">
        <f>VLOOKUP(C219746,'CROSS TABLE'!$A$2:$B$22,2,0)</f>
        <v>MEDELLIN</v>
      </c>
    </row>
    <row r="219747" spans="1:4" x14ac:dyDescent="0.3">
      <c r="A219747" s="3" t="s">
        <v>24</v>
      </c>
      <c r="B219747" s="3">
        <v>3</v>
      </c>
      <c r="C219747" s="3" t="s">
        <v>24</v>
      </c>
      <c r="D219747" s="3" t="str">
        <f>VLOOKUP(C219747,'CROSS TABLE'!$A$2:$B$22,2,0)</f>
        <v>MEDELLIN</v>
      </c>
    </row>
    <row r="219748" spans="1:4" x14ac:dyDescent="0.3">
      <c r="A219748" s="2" t="s">
        <v>24</v>
      </c>
      <c r="B219748" s="2">
        <v>45</v>
      </c>
      <c r="C219748" s="2" t="s">
        <v>24</v>
      </c>
      <c r="D219748" s="2" t="str">
        <f>VLOOKUP(C219748,'CROSS TABLE'!$A$2:$B$22,2,0)</f>
        <v>MEDELLIN</v>
      </c>
    </row>
    <row r="219749" spans="1:4" x14ac:dyDescent="0.3">
      <c r="A219749" s="3" t="s">
        <v>24</v>
      </c>
      <c r="B219749" s="3">
        <v>74</v>
      </c>
      <c r="C219749" s="3" t="s">
        <v>24</v>
      </c>
      <c r="D219749" s="3" t="str">
        <f>VLOOKUP(C219749,'CROSS TABLE'!$A$2:$B$22,2,0)</f>
        <v>MEDELLIN</v>
      </c>
    </row>
    <row r="219750" spans="1:4" x14ac:dyDescent="0.3">
      <c r="A219750" s="2" t="s">
        <v>24</v>
      </c>
      <c r="B219750" s="2">
        <v>3</v>
      </c>
      <c r="C219750" s="2" t="s">
        <v>24</v>
      </c>
      <c r="D219750" s="2" t="str">
        <f>VLOOKUP(C219750,'CROSS TABLE'!$A$2:$B$22,2,0)</f>
        <v>MEDELLIN</v>
      </c>
    </row>
    <row r="219751" spans="1:4" x14ac:dyDescent="0.3">
      <c r="A219751" s="3" t="s">
        <v>24</v>
      </c>
      <c r="B219751" s="3">
        <v>2</v>
      </c>
      <c r="C219751" s="3" t="s">
        <v>24</v>
      </c>
      <c r="D219751" s="3" t="str">
        <f>VLOOKUP(C219751,'CROSS TABLE'!$A$2:$B$22,2,0)</f>
        <v>MEDELLIN</v>
      </c>
    </row>
    <row r="219752" spans="1:4" x14ac:dyDescent="0.3">
      <c r="A219752" s="2" t="s">
        <v>24</v>
      </c>
      <c r="B219752" s="2">
        <v>0</v>
      </c>
      <c r="C219752" s="2" t="s">
        <v>24</v>
      </c>
      <c r="D219752" s="2" t="str">
        <f>VLOOKUP(C219752,'CROSS TABLE'!$A$2:$B$22,2,0)</f>
        <v>MEDELLIN</v>
      </c>
    </row>
    <row r="219753" spans="1:4" x14ac:dyDescent="0.3">
      <c r="A219753" s="3" t="s">
        <v>24</v>
      </c>
      <c r="B219753" s="3">
        <v>1</v>
      </c>
      <c r="C219753" s="3" t="s">
        <v>24</v>
      </c>
      <c r="D219753" s="3" t="str">
        <f>VLOOKUP(C219753,'CROSS TABLE'!$A$2:$B$22,2,0)</f>
        <v>MEDELLIN</v>
      </c>
    </row>
    <row r="219754" spans="1:4" x14ac:dyDescent="0.3">
      <c r="A219754" s="2" t="s">
        <v>24</v>
      </c>
      <c r="B219754" s="2">
        <v>2</v>
      </c>
      <c r="C219754" s="2" t="s">
        <v>24</v>
      </c>
      <c r="D219754" s="2" t="str">
        <f>VLOOKUP(C219754,'CROSS TABLE'!$A$2:$B$22,2,0)</f>
        <v>MEDELLIN</v>
      </c>
    </row>
    <row r="219755" spans="1:4" x14ac:dyDescent="0.3">
      <c r="A219755" s="3" t="s">
        <v>24</v>
      </c>
      <c r="B219755" s="3">
        <v>3</v>
      </c>
      <c r="C219755" s="3" t="s">
        <v>24</v>
      </c>
      <c r="D219755" s="3" t="str">
        <f>VLOOKUP(C219755,'CROSS TABLE'!$A$2:$B$22,2,0)</f>
        <v>MEDELLIN</v>
      </c>
    </row>
    <row r="219756" spans="1:4" x14ac:dyDescent="0.3">
      <c r="A219756" s="2" t="s">
        <v>24</v>
      </c>
      <c r="B219756" s="2">
        <v>1</v>
      </c>
      <c r="C219756" s="2" t="s">
        <v>24</v>
      </c>
      <c r="D219756" s="2" t="str">
        <f>VLOOKUP(C219756,'CROSS TABLE'!$A$2:$B$22,2,0)</f>
        <v>MEDELLIN</v>
      </c>
    </row>
    <row r="219757" spans="1:4" x14ac:dyDescent="0.3">
      <c r="A219757" s="3" t="s">
        <v>24</v>
      </c>
      <c r="B219757" s="3">
        <v>19</v>
      </c>
      <c r="C219757" s="3" t="s">
        <v>24</v>
      </c>
      <c r="D219757" s="3" t="str">
        <f>VLOOKUP(C219757,'CROSS TABLE'!$A$2:$B$22,2,0)</f>
        <v>MEDELLIN</v>
      </c>
    </row>
    <row r="219758" spans="1:4" x14ac:dyDescent="0.3">
      <c r="A219758" s="2" t="s">
        <v>24</v>
      </c>
      <c r="B219758" s="2">
        <v>140</v>
      </c>
      <c r="C219758" s="2" t="s">
        <v>24</v>
      </c>
      <c r="D219758" s="2" t="str">
        <f>VLOOKUP(C219758,'CROSS TABLE'!$A$2:$B$22,2,0)</f>
        <v>MEDELLIN</v>
      </c>
    </row>
    <row r="219759" spans="1:4" x14ac:dyDescent="0.3">
      <c r="A219759" s="3" t="s">
        <v>24</v>
      </c>
      <c r="B219759" s="3">
        <v>5</v>
      </c>
      <c r="C219759" s="3" t="s">
        <v>24</v>
      </c>
      <c r="D219759" s="3" t="str">
        <f>VLOOKUP(C219759,'CROSS TABLE'!$A$2:$B$22,2,0)</f>
        <v>MEDELLIN</v>
      </c>
    </row>
    <row r="219760" spans="1:4" x14ac:dyDescent="0.3">
      <c r="A219760" s="2" t="s">
        <v>24</v>
      </c>
      <c r="B219760" s="2">
        <v>285</v>
      </c>
      <c r="C219760" s="2" t="s">
        <v>24</v>
      </c>
      <c r="D219760" s="2" t="str">
        <f>VLOOKUP(C219760,'CROSS TABLE'!$A$2:$B$22,2,0)</f>
        <v>MEDELLIN</v>
      </c>
    </row>
    <row r="219761" spans="1:4" x14ac:dyDescent="0.3">
      <c r="A219761" s="3" t="s">
        <v>24</v>
      </c>
      <c r="B219761" s="3">
        <v>434</v>
      </c>
      <c r="C219761" s="3" t="s">
        <v>24</v>
      </c>
      <c r="D219761" s="3" t="str">
        <f>VLOOKUP(C219761,'CROSS TABLE'!$A$2:$B$22,2,0)</f>
        <v>MEDELLIN</v>
      </c>
    </row>
    <row r="219762" spans="1:4" x14ac:dyDescent="0.3">
      <c r="A219762" s="2" t="s">
        <v>24</v>
      </c>
      <c r="B219762" s="2">
        <v>2490</v>
      </c>
      <c r="C219762" s="2" t="s">
        <v>24</v>
      </c>
      <c r="D219762" s="2" t="str">
        <f>VLOOKUP(C219762,'CROSS TABLE'!$A$2:$B$22,2,0)</f>
        <v>MEDELLIN</v>
      </c>
    </row>
    <row r="219763" spans="1:4" x14ac:dyDescent="0.3">
      <c r="A219763" s="3" t="s">
        <v>24</v>
      </c>
      <c r="B219763" s="3">
        <v>393</v>
      </c>
      <c r="C219763" s="3" t="s">
        <v>24</v>
      </c>
      <c r="D219763" s="3" t="str">
        <f>VLOOKUP(C219763,'CROSS TABLE'!$A$2:$B$22,2,0)</f>
        <v>MEDELLIN</v>
      </c>
    </row>
    <row r="219764" spans="1:4" x14ac:dyDescent="0.3">
      <c r="A219764" s="2" t="s">
        <v>24</v>
      </c>
      <c r="B219764" s="2">
        <v>90</v>
      </c>
      <c r="C219764" s="2" t="s">
        <v>24</v>
      </c>
      <c r="D219764" s="2" t="str">
        <f>VLOOKUP(C219764,'CROSS TABLE'!$A$2:$B$22,2,0)</f>
        <v>MEDELLIN</v>
      </c>
    </row>
    <row r="219765" spans="1:4" x14ac:dyDescent="0.3">
      <c r="A219765" s="3" t="s">
        <v>24</v>
      </c>
      <c r="B219765" s="3">
        <v>116</v>
      </c>
      <c r="C219765" s="3" t="s">
        <v>24</v>
      </c>
      <c r="D219765" s="3" t="str">
        <f>VLOOKUP(C219765,'CROSS TABLE'!$A$2:$B$22,2,0)</f>
        <v>MEDELLIN</v>
      </c>
    </row>
    <row r="219766" spans="1:4" x14ac:dyDescent="0.3">
      <c r="A219766" s="2" t="s">
        <v>24</v>
      </c>
      <c r="B219766" s="2">
        <v>552</v>
      </c>
      <c r="C219766" s="2" t="s">
        <v>24</v>
      </c>
      <c r="D219766" s="2" t="str">
        <f>VLOOKUP(C219766,'CROSS TABLE'!$A$2:$B$22,2,0)</f>
        <v>MEDELLIN</v>
      </c>
    </row>
    <row r="219767" spans="1:4" x14ac:dyDescent="0.3">
      <c r="A219767" s="3" t="s">
        <v>24</v>
      </c>
      <c r="B219767" s="3">
        <v>120</v>
      </c>
      <c r="C219767" s="3" t="s">
        <v>24</v>
      </c>
      <c r="D219767" s="3" t="str">
        <f>VLOOKUP(C219767,'CROSS TABLE'!$A$2:$B$22,2,0)</f>
        <v>MEDELLIN</v>
      </c>
    </row>
    <row r="219768" spans="1:4" x14ac:dyDescent="0.3">
      <c r="A219768" s="2" t="s">
        <v>24</v>
      </c>
      <c r="B219768" s="2">
        <v>162</v>
      </c>
      <c r="C219768" s="2" t="s">
        <v>24</v>
      </c>
      <c r="D219768" s="2" t="str">
        <f>VLOOKUP(C219768,'CROSS TABLE'!$A$2:$B$22,2,0)</f>
        <v>MEDELLIN</v>
      </c>
    </row>
    <row r="219769" spans="1:4" x14ac:dyDescent="0.3">
      <c r="A219769" s="3" t="s">
        <v>24</v>
      </c>
      <c r="B219769" s="3">
        <v>8638</v>
      </c>
      <c r="C219769" s="3" t="s">
        <v>24</v>
      </c>
      <c r="D219769" s="3" t="str">
        <f>VLOOKUP(C219769,'CROSS TABLE'!$A$2:$B$22,2,0)</f>
        <v>MEDELLIN</v>
      </c>
    </row>
    <row r="219770" spans="1:4" x14ac:dyDescent="0.3">
      <c r="A219770" s="2" t="s">
        <v>24</v>
      </c>
      <c r="B219770" s="2">
        <v>19273</v>
      </c>
      <c r="C219770" s="2" t="s">
        <v>24</v>
      </c>
      <c r="D219770" s="2" t="str">
        <f>VLOOKUP(C219770,'CROSS TABLE'!$A$2:$B$22,2,0)</f>
        <v>MEDELLIN</v>
      </c>
    </row>
    <row r="219771" spans="1:4" x14ac:dyDescent="0.3">
      <c r="A219771" s="3" t="s">
        <v>24</v>
      </c>
      <c r="B219771" s="3">
        <v>13358</v>
      </c>
      <c r="C219771" s="3" t="s">
        <v>24</v>
      </c>
      <c r="D219771" s="3" t="str">
        <f>VLOOKUP(C219771,'CROSS TABLE'!$A$2:$B$22,2,0)</f>
        <v>MEDELLIN</v>
      </c>
    </row>
    <row r="219772" spans="1:4" x14ac:dyDescent="0.3">
      <c r="A219772" s="2" t="s">
        <v>24</v>
      </c>
      <c r="B219772" s="2">
        <v>2767</v>
      </c>
      <c r="C219772" s="2" t="s">
        <v>24</v>
      </c>
      <c r="D219772" s="2" t="str">
        <f>VLOOKUP(C219772,'CROSS TABLE'!$A$2:$B$22,2,0)</f>
        <v>MEDELLIN</v>
      </c>
    </row>
    <row r="219773" spans="1:4" x14ac:dyDescent="0.3">
      <c r="A219773" s="3" t="s">
        <v>24</v>
      </c>
      <c r="B219773" s="3">
        <v>2700</v>
      </c>
      <c r="C219773" s="3" t="s">
        <v>24</v>
      </c>
      <c r="D219773" s="3" t="str">
        <f>VLOOKUP(C219773,'CROSS TABLE'!$A$2:$B$22,2,0)</f>
        <v>MEDELLIN</v>
      </c>
    </row>
    <row r="219774" spans="1:4" x14ac:dyDescent="0.3">
      <c r="A219774" s="2" t="s">
        <v>24</v>
      </c>
      <c r="B219774" s="2">
        <v>510</v>
      </c>
      <c r="C219774" s="2" t="s">
        <v>24</v>
      </c>
      <c r="D219774" s="2" t="str">
        <f>VLOOKUP(C219774,'CROSS TABLE'!$A$2:$B$22,2,0)</f>
        <v>MEDELLIN</v>
      </c>
    </row>
    <row r="219775" spans="1:4" x14ac:dyDescent="0.3">
      <c r="A219775" s="3" t="s">
        <v>24</v>
      </c>
      <c r="B219775" s="3">
        <v>336</v>
      </c>
      <c r="C219775" s="3" t="s">
        <v>24</v>
      </c>
      <c r="D219775" s="3" t="str">
        <f>VLOOKUP(C219775,'CROSS TABLE'!$A$2:$B$22,2,0)</f>
        <v>MEDELLIN</v>
      </c>
    </row>
    <row r="219776" spans="1:4" x14ac:dyDescent="0.3">
      <c r="A219776" s="2" t="s">
        <v>24</v>
      </c>
      <c r="B219776" s="2">
        <v>2525</v>
      </c>
      <c r="C219776" s="2" t="s">
        <v>24</v>
      </c>
      <c r="D219776" s="2" t="str">
        <f>VLOOKUP(C219776,'CROSS TABLE'!$A$2:$B$22,2,0)</f>
        <v>MEDELLIN</v>
      </c>
    </row>
    <row r="219777" spans="1:4" x14ac:dyDescent="0.3">
      <c r="A219777" s="3" t="s">
        <v>24</v>
      </c>
      <c r="B219777" s="3">
        <v>228</v>
      </c>
      <c r="C219777" s="3" t="s">
        <v>24</v>
      </c>
      <c r="D219777" s="3" t="str">
        <f>VLOOKUP(C219777,'CROSS TABLE'!$A$2:$B$22,2,0)</f>
        <v>MEDELLIN</v>
      </c>
    </row>
    <row r="219778" spans="1:4" x14ac:dyDescent="0.3">
      <c r="A219778" s="2" t="s">
        <v>24</v>
      </c>
      <c r="B219778" s="2">
        <v>28</v>
      </c>
      <c r="C219778" s="2" t="s">
        <v>24</v>
      </c>
      <c r="D219778" s="2" t="str">
        <f>VLOOKUP(C219778,'CROSS TABLE'!$A$2:$B$22,2,0)</f>
        <v>MEDELLIN</v>
      </c>
    </row>
    <row r="219779" spans="1:4" x14ac:dyDescent="0.3">
      <c r="A219779" s="3" t="s">
        <v>24</v>
      </c>
      <c r="B219779" s="3">
        <v>192</v>
      </c>
      <c r="C219779" s="3" t="s">
        <v>24</v>
      </c>
      <c r="D219779" s="3" t="str">
        <f>VLOOKUP(C219779,'CROSS TABLE'!$A$2:$B$22,2,0)</f>
        <v>MEDELLIN</v>
      </c>
    </row>
    <row r="219780" spans="1:4" x14ac:dyDescent="0.3">
      <c r="A219780" s="2" t="s">
        <v>24</v>
      </c>
      <c r="B219780" s="2">
        <v>576</v>
      </c>
      <c r="C219780" s="2" t="s">
        <v>24</v>
      </c>
      <c r="D219780" s="2" t="str">
        <f>VLOOKUP(C219780,'CROSS TABLE'!$A$2:$B$22,2,0)</f>
        <v>MEDELLIN</v>
      </c>
    </row>
    <row r="219781" spans="1:4" x14ac:dyDescent="0.3">
      <c r="A219781" s="3" t="s">
        <v>24</v>
      </c>
      <c r="B219781" s="3">
        <v>96</v>
      </c>
      <c r="C219781" s="3" t="s">
        <v>24</v>
      </c>
      <c r="D219781" s="3" t="str">
        <f>VLOOKUP(C219781,'CROSS TABLE'!$A$2:$B$22,2,0)</f>
        <v>MEDELLIN</v>
      </c>
    </row>
    <row r="219782" spans="1:4" x14ac:dyDescent="0.3">
      <c r="A219782" s="2" t="s">
        <v>24</v>
      </c>
      <c r="B219782" s="2">
        <v>672</v>
      </c>
      <c r="C219782" s="2" t="s">
        <v>24</v>
      </c>
      <c r="D219782" s="2" t="str">
        <f>VLOOKUP(C219782,'CROSS TABLE'!$A$2:$B$22,2,0)</f>
        <v>MEDELLIN</v>
      </c>
    </row>
    <row r="219783" spans="1:4" x14ac:dyDescent="0.3">
      <c r="A219783" s="3" t="s">
        <v>24</v>
      </c>
      <c r="B219783" s="3">
        <v>3895</v>
      </c>
      <c r="C219783" s="3" t="s">
        <v>24</v>
      </c>
      <c r="D219783" s="3" t="str">
        <f>VLOOKUP(C219783,'CROSS TABLE'!$A$2:$B$22,2,0)</f>
        <v>MEDELLIN</v>
      </c>
    </row>
    <row r="219784" spans="1:4" x14ac:dyDescent="0.3">
      <c r="A219784" s="2" t="s">
        <v>24</v>
      </c>
      <c r="B219784" s="2">
        <v>258</v>
      </c>
      <c r="C219784" s="2" t="s">
        <v>24</v>
      </c>
      <c r="D219784" s="2" t="str">
        <f>VLOOKUP(C219784,'CROSS TABLE'!$A$2:$B$22,2,0)</f>
        <v>MEDELLIN</v>
      </c>
    </row>
    <row r="219785" spans="1:4" x14ac:dyDescent="0.3">
      <c r="A219785" s="3" t="s">
        <v>24</v>
      </c>
      <c r="B219785" s="3">
        <v>18</v>
      </c>
      <c r="C219785" s="3" t="s">
        <v>24</v>
      </c>
      <c r="D219785" s="3" t="str">
        <f>VLOOKUP(C219785,'CROSS TABLE'!$A$2:$B$22,2,0)</f>
        <v>MEDELLIN</v>
      </c>
    </row>
    <row r="219786" spans="1:4" x14ac:dyDescent="0.3">
      <c r="A219786" s="2" t="s">
        <v>4</v>
      </c>
      <c r="B219786" s="2">
        <v>5134</v>
      </c>
      <c r="C219786" s="2" t="s">
        <v>4</v>
      </c>
      <c r="D219786" s="2" t="str">
        <f>VLOOKUP(C219786,'CROSS TABLE'!$A$2:$B$22,2,0)</f>
        <v>BOGOTA</v>
      </c>
    </row>
    <row r="219787" spans="1:4" x14ac:dyDescent="0.3">
      <c r="A219787" s="3" t="s">
        <v>4</v>
      </c>
      <c r="B219787" s="3">
        <v>126</v>
      </c>
      <c r="C219787" s="3" t="s">
        <v>4</v>
      </c>
      <c r="D219787" s="3" t="str">
        <f>VLOOKUP(C219787,'CROSS TABLE'!$A$2:$B$22,2,0)</f>
        <v>BOGOTA</v>
      </c>
    </row>
    <row r="219788" spans="1:4" x14ac:dyDescent="0.3">
      <c r="A219788" s="2" t="s">
        <v>4</v>
      </c>
      <c r="B219788" s="2">
        <v>1493</v>
      </c>
      <c r="C219788" s="2" t="s">
        <v>4</v>
      </c>
      <c r="D219788" s="2" t="str">
        <f>VLOOKUP(C219788,'CROSS TABLE'!$A$2:$B$22,2,0)</f>
        <v>BOGOTA</v>
      </c>
    </row>
    <row r="219789" spans="1:4" x14ac:dyDescent="0.3">
      <c r="A219789" s="3" t="s">
        <v>4</v>
      </c>
      <c r="B219789" s="3">
        <v>5913</v>
      </c>
      <c r="C219789" s="3" t="s">
        <v>4</v>
      </c>
      <c r="D219789" s="3" t="str">
        <f>VLOOKUP(C219789,'CROSS TABLE'!$A$2:$B$22,2,0)</f>
        <v>BOGOTA</v>
      </c>
    </row>
    <row r="219790" spans="1:4" x14ac:dyDescent="0.3">
      <c r="A219790" s="2" t="s">
        <v>4</v>
      </c>
      <c r="B219790" s="2">
        <v>514</v>
      </c>
      <c r="C219790" s="2" t="s">
        <v>4</v>
      </c>
      <c r="D219790" s="2" t="str">
        <f>VLOOKUP(C219790,'CROSS TABLE'!$A$2:$B$22,2,0)</f>
        <v>BOGOTA</v>
      </c>
    </row>
    <row r="219791" spans="1:4" x14ac:dyDescent="0.3">
      <c r="A219791" s="3" t="s">
        <v>24</v>
      </c>
      <c r="B219791" s="3">
        <v>8</v>
      </c>
      <c r="C219791" s="3" t="s">
        <v>24</v>
      </c>
      <c r="D219791" s="3" t="str">
        <f>VLOOKUP(C219791,'CROSS TABLE'!$A$2:$B$22,2,0)</f>
        <v>MEDELLIN</v>
      </c>
    </row>
    <row r="219792" spans="1:4" x14ac:dyDescent="0.3">
      <c r="A219792" s="2" t="s">
        <v>24</v>
      </c>
      <c r="B219792" s="2">
        <v>265</v>
      </c>
      <c r="C219792" s="2" t="s">
        <v>24</v>
      </c>
      <c r="D219792" s="2" t="str">
        <f>VLOOKUP(C219792,'CROSS TABLE'!$A$2:$B$22,2,0)</f>
        <v>MEDELLIN</v>
      </c>
    </row>
    <row r="219793" spans="1:4" x14ac:dyDescent="0.3">
      <c r="A219793" s="3" t="s">
        <v>24</v>
      </c>
      <c r="B219793" s="3">
        <v>885</v>
      </c>
      <c r="C219793" s="3" t="s">
        <v>24</v>
      </c>
      <c r="D219793" s="3" t="str">
        <f>VLOOKUP(C219793,'CROSS TABLE'!$A$2:$B$22,2,0)</f>
        <v>MEDELLIN</v>
      </c>
    </row>
    <row r="219794" spans="1:4" x14ac:dyDescent="0.3">
      <c r="A219794" s="2" t="s">
        <v>24</v>
      </c>
      <c r="B219794" s="2">
        <v>44</v>
      </c>
      <c r="C219794" s="2" t="s">
        <v>24</v>
      </c>
      <c r="D219794" s="2" t="str">
        <f>VLOOKUP(C219794,'CROSS TABLE'!$A$2:$B$22,2,0)</f>
        <v>MEDELLIN</v>
      </c>
    </row>
    <row r="219795" spans="1:4" x14ac:dyDescent="0.3">
      <c r="A219795" s="3" t="s">
        <v>24</v>
      </c>
      <c r="B219795" s="3">
        <v>90</v>
      </c>
      <c r="C219795" s="3" t="s">
        <v>24</v>
      </c>
      <c r="D219795" s="3" t="str">
        <f>VLOOKUP(C219795,'CROSS TABLE'!$A$2:$B$22,2,0)</f>
        <v>MEDELLIN</v>
      </c>
    </row>
    <row r="219796" spans="1:4" x14ac:dyDescent="0.3">
      <c r="A219796" s="2" t="s">
        <v>24</v>
      </c>
      <c r="B219796" s="2">
        <v>127</v>
      </c>
      <c r="C219796" s="2" t="s">
        <v>24</v>
      </c>
      <c r="D219796" s="2" t="str">
        <f>VLOOKUP(C219796,'CROSS TABLE'!$A$2:$B$22,2,0)</f>
        <v>MEDELLIN</v>
      </c>
    </row>
    <row r="219797" spans="1:4" x14ac:dyDescent="0.3">
      <c r="A219797" s="3" t="s">
        <v>24</v>
      </c>
      <c r="B219797" s="3">
        <v>285</v>
      </c>
      <c r="C219797" s="3" t="s">
        <v>24</v>
      </c>
      <c r="D219797" s="3" t="str">
        <f>VLOOKUP(C219797,'CROSS TABLE'!$A$2:$B$22,2,0)</f>
        <v>MEDELLIN</v>
      </c>
    </row>
    <row r="219798" spans="1:4" x14ac:dyDescent="0.3">
      <c r="A219798" s="2" t="s">
        <v>4</v>
      </c>
      <c r="B219798" s="2">
        <v>50</v>
      </c>
      <c r="C219798" s="2" t="s">
        <v>4</v>
      </c>
      <c r="D219798" s="2" t="str">
        <f>VLOOKUP(C219798,'CROSS TABLE'!$A$2:$B$22,2,0)</f>
        <v>BOGOTA</v>
      </c>
    </row>
    <row r="219799" spans="1:4" x14ac:dyDescent="0.3">
      <c r="A219799" s="3" t="s">
        <v>4</v>
      </c>
      <c r="B219799" s="3">
        <v>60</v>
      </c>
      <c r="C219799" s="3" t="s">
        <v>4</v>
      </c>
      <c r="D219799" s="3" t="str">
        <f>VLOOKUP(C219799,'CROSS TABLE'!$A$2:$B$22,2,0)</f>
        <v>BOGOTA</v>
      </c>
    </row>
    <row r="219800" spans="1:4" x14ac:dyDescent="0.3">
      <c r="A219800" s="2" t="s">
        <v>4</v>
      </c>
      <c r="B219800" s="2">
        <v>242</v>
      </c>
      <c r="C219800" s="2" t="s">
        <v>4</v>
      </c>
      <c r="D219800" s="2" t="str">
        <f>VLOOKUP(C219800,'CROSS TABLE'!$A$2:$B$22,2,0)</f>
        <v>BOGOTA</v>
      </c>
    </row>
    <row r="219801" spans="1:4" x14ac:dyDescent="0.3">
      <c r="A219801" s="3" t="s">
        <v>4</v>
      </c>
      <c r="B219801" s="3">
        <v>16</v>
      </c>
      <c r="C219801" s="3" t="s">
        <v>4</v>
      </c>
      <c r="D219801" s="3" t="str">
        <f>VLOOKUP(C219801,'CROSS TABLE'!$A$2:$B$22,2,0)</f>
        <v>BOGOTA</v>
      </c>
    </row>
    <row r="219802" spans="1:4" x14ac:dyDescent="0.3">
      <c r="A219802" s="2" t="s">
        <v>4</v>
      </c>
      <c r="B219802" s="2">
        <v>153</v>
      </c>
      <c r="C219802" s="2" t="s">
        <v>4</v>
      </c>
      <c r="D219802" s="2" t="str">
        <f>VLOOKUP(C219802,'CROSS TABLE'!$A$2:$B$22,2,0)</f>
        <v>BOGOTA</v>
      </c>
    </row>
    <row r="219803" spans="1:4" x14ac:dyDescent="0.3">
      <c r="A219803" s="3" t="s">
        <v>4</v>
      </c>
      <c r="B219803" s="3">
        <v>17</v>
      </c>
      <c r="C219803" s="3" t="s">
        <v>4</v>
      </c>
      <c r="D219803" s="3" t="str">
        <f>VLOOKUP(C219803,'CROSS TABLE'!$A$2:$B$22,2,0)</f>
        <v>BOGOTA</v>
      </c>
    </row>
    <row r="219804" spans="1:4" x14ac:dyDescent="0.3">
      <c r="A219804" s="2" t="s">
        <v>4</v>
      </c>
      <c r="B219804" s="2">
        <v>705</v>
      </c>
      <c r="C219804" s="2" t="s">
        <v>4</v>
      </c>
      <c r="D219804" s="2" t="str">
        <f>VLOOKUP(C219804,'CROSS TABLE'!$A$2:$B$22,2,0)</f>
        <v>BOGOTA</v>
      </c>
    </row>
    <row r="219805" spans="1:4" x14ac:dyDescent="0.3">
      <c r="A219805" s="3" t="s">
        <v>4</v>
      </c>
      <c r="B219805" s="3">
        <v>147</v>
      </c>
      <c r="C219805" s="3" t="s">
        <v>4</v>
      </c>
      <c r="D219805" s="3" t="str">
        <f>VLOOKUP(C219805,'CROSS TABLE'!$A$2:$B$22,2,0)</f>
        <v>BOGOTA</v>
      </c>
    </row>
    <row r="219806" spans="1:4" x14ac:dyDescent="0.3">
      <c r="A219806" s="2" t="s">
        <v>4</v>
      </c>
      <c r="B219806" s="2">
        <v>48</v>
      </c>
      <c r="C219806" s="2" t="s">
        <v>4</v>
      </c>
      <c r="D219806" s="2" t="str">
        <f>VLOOKUP(C219806,'CROSS TABLE'!$A$2:$B$22,2,0)</f>
        <v>BOGOTA</v>
      </c>
    </row>
    <row r="219807" spans="1:4" x14ac:dyDescent="0.3">
      <c r="A219807" s="3" t="s">
        <v>4</v>
      </c>
      <c r="B219807" s="3">
        <v>1033</v>
      </c>
      <c r="C219807" s="3" t="s">
        <v>4</v>
      </c>
      <c r="D219807" s="3" t="str">
        <f>VLOOKUP(C219807,'CROSS TABLE'!$A$2:$B$22,2,0)</f>
        <v>BOGOTA</v>
      </c>
    </row>
    <row r="219808" spans="1:4" x14ac:dyDescent="0.3">
      <c r="A219808" s="2" t="s">
        <v>4</v>
      </c>
      <c r="B219808" s="2">
        <v>6900</v>
      </c>
      <c r="C219808" s="2" t="s">
        <v>4</v>
      </c>
      <c r="D219808" s="2" t="str">
        <f>VLOOKUP(C219808,'CROSS TABLE'!$A$2:$B$22,2,0)</f>
        <v>BOGOTA</v>
      </c>
    </row>
    <row r="219809" spans="1:4" x14ac:dyDescent="0.3">
      <c r="A219809" s="3" t="s">
        <v>4</v>
      </c>
      <c r="B219809" s="3">
        <v>14</v>
      </c>
      <c r="C219809" s="3" t="s">
        <v>4</v>
      </c>
      <c r="D219809" s="3" t="str">
        <f>VLOOKUP(C219809,'CROSS TABLE'!$A$2:$B$22,2,0)</f>
        <v>BOGOTA</v>
      </c>
    </row>
    <row r="219810" spans="1:4" x14ac:dyDescent="0.3">
      <c r="A219810" s="2" t="s">
        <v>4</v>
      </c>
      <c r="B219810" s="2">
        <v>30</v>
      </c>
      <c r="C219810" s="2" t="s">
        <v>4</v>
      </c>
      <c r="D219810" s="2" t="str">
        <f>VLOOKUP(C219810,'CROSS TABLE'!$A$2:$B$22,2,0)</f>
        <v>BOGOTA</v>
      </c>
    </row>
    <row r="219811" spans="1:4" x14ac:dyDescent="0.3">
      <c r="A219811" s="3" t="s">
        <v>4</v>
      </c>
      <c r="B219811" s="3">
        <v>12</v>
      </c>
      <c r="C219811" s="3" t="s">
        <v>4</v>
      </c>
      <c r="D219811" s="3" t="str">
        <f>VLOOKUP(C219811,'CROSS TABLE'!$A$2:$B$22,2,0)</f>
        <v>BOGOTA</v>
      </c>
    </row>
    <row r="219812" spans="1:4" x14ac:dyDescent="0.3">
      <c r="A219812" s="2" t="s">
        <v>4</v>
      </c>
      <c r="B219812" s="2">
        <v>700</v>
      </c>
      <c r="C219812" s="2" t="s">
        <v>4</v>
      </c>
      <c r="D219812" s="2" t="str">
        <f>VLOOKUP(C219812,'CROSS TABLE'!$A$2:$B$22,2,0)</f>
        <v>BOGOTA</v>
      </c>
    </row>
    <row r="219813" spans="1:4" x14ac:dyDescent="0.3">
      <c r="A219813" s="3" t="s">
        <v>4</v>
      </c>
      <c r="B219813" s="3">
        <v>166</v>
      </c>
      <c r="C219813" s="3" t="s">
        <v>4</v>
      </c>
      <c r="D219813" s="3" t="str">
        <f>VLOOKUP(C219813,'CROSS TABLE'!$A$2:$B$22,2,0)</f>
        <v>BOGOTA</v>
      </c>
    </row>
    <row r="219814" spans="1:4" x14ac:dyDescent="0.3">
      <c r="A219814" s="2" t="s">
        <v>4</v>
      </c>
      <c r="B219814" s="2">
        <v>630</v>
      </c>
      <c r="C219814" s="2" t="s">
        <v>4</v>
      </c>
      <c r="D219814" s="2" t="str">
        <f>VLOOKUP(C219814,'CROSS TABLE'!$A$2:$B$22,2,0)</f>
        <v>BOGOTA</v>
      </c>
    </row>
    <row r="219815" spans="1:4" x14ac:dyDescent="0.3">
      <c r="A219815" s="3" t="s">
        <v>4</v>
      </c>
      <c r="B219815" s="3">
        <v>13</v>
      </c>
      <c r="C219815" s="3" t="s">
        <v>4</v>
      </c>
      <c r="D219815" s="3" t="str">
        <f>VLOOKUP(C219815,'CROSS TABLE'!$A$2:$B$22,2,0)</f>
        <v>BOGOTA</v>
      </c>
    </row>
    <row r="219816" spans="1:4" x14ac:dyDescent="0.3">
      <c r="A219816" s="2" t="s">
        <v>4</v>
      </c>
      <c r="B219816" s="2">
        <v>124</v>
      </c>
      <c r="C219816" s="2" t="s">
        <v>4</v>
      </c>
      <c r="D219816" s="2" t="str">
        <f>VLOOKUP(C219816,'CROSS TABLE'!$A$2:$B$22,2,0)</f>
        <v>BOGOTA</v>
      </c>
    </row>
    <row r="219817" spans="1:4" x14ac:dyDescent="0.3">
      <c r="A219817" s="3" t="s">
        <v>4</v>
      </c>
      <c r="B219817" s="3">
        <v>255</v>
      </c>
      <c r="C219817" s="3" t="s">
        <v>4</v>
      </c>
      <c r="D219817" s="3" t="str">
        <f>VLOOKUP(C219817,'CROSS TABLE'!$A$2:$B$22,2,0)</f>
        <v>BOGOTA</v>
      </c>
    </row>
    <row r="219818" spans="1:4" x14ac:dyDescent="0.3">
      <c r="A219818" s="2" t="s">
        <v>4</v>
      </c>
      <c r="B219818" s="2">
        <v>3</v>
      </c>
      <c r="C219818" s="2" t="s">
        <v>4</v>
      </c>
      <c r="D219818" s="2" t="str">
        <f>VLOOKUP(C219818,'CROSS TABLE'!$A$2:$B$22,2,0)</f>
        <v>BOGOTA</v>
      </c>
    </row>
    <row r="219819" spans="1:4" x14ac:dyDescent="0.3">
      <c r="A219819" s="3" t="s">
        <v>4</v>
      </c>
      <c r="B219819" s="3">
        <v>494</v>
      </c>
      <c r="C219819" s="3" t="s">
        <v>4</v>
      </c>
      <c r="D219819" s="3" t="str">
        <f>VLOOKUP(C219819,'CROSS TABLE'!$A$2:$B$22,2,0)</f>
        <v>BOGOTA</v>
      </c>
    </row>
    <row r="219820" spans="1:4" x14ac:dyDescent="0.3">
      <c r="A219820" s="2" t="s">
        <v>4</v>
      </c>
      <c r="B219820" s="2">
        <v>28</v>
      </c>
      <c r="C219820" s="2" t="s">
        <v>4</v>
      </c>
      <c r="D219820" s="2" t="str">
        <f>VLOOKUP(C219820,'CROSS TABLE'!$A$2:$B$22,2,0)</f>
        <v>BOGOTA</v>
      </c>
    </row>
    <row r="219821" spans="1:4" x14ac:dyDescent="0.3">
      <c r="A219821" s="3" t="s">
        <v>4</v>
      </c>
      <c r="B219821" s="3">
        <v>59</v>
      </c>
      <c r="C219821" s="3" t="s">
        <v>4</v>
      </c>
      <c r="D219821" s="3" t="str">
        <f>VLOOKUP(C219821,'CROSS TABLE'!$A$2:$B$22,2,0)</f>
        <v>BOGOTA</v>
      </c>
    </row>
    <row r="219822" spans="1:4" x14ac:dyDescent="0.3">
      <c r="A219822" s="2" t="s">
        <v>4</v>
      </c>
      <c r="B219822" s="2">
        <v>23</v>
      </c>
      <c r="C219822" s="2" t="s">
        <v>4</v>
      </c>
      <c r="D219822" s="2" t="str">
        <f>VLOOKUP(C219822,'CROSS TABLE'!$A$2:$B$22,2,0)</f>
        <v>BOGOTA</v>
      </c>
    </row>
    <row r="219823" spans="1:4" x14ac:dyDescent="0.3">
      <c r="A219823" s="3" t="s">
        <v>4</v>
      </c>
      <c r="B219823" s="3">
        <v>786</v>
      </c>
      <c r="C219823" s="3" t="s">
        <v>4</v>
      </c>
      <c r="D219823" s="3" t="str">
        <f>VLOOKUP(C219823,'CROSS TABLE'!$A$2:$B$22,2,0)</f>
        <v>BOGOTA</v>
      </c>
    </row>
    <row r="219824" spans="1:4" x14ac:dyDescent="0.3">
      <c r="A219824" s="2" t="s">
        <v>4</v>
      </c>
      <c r="B219824" s="2">
        <v>333</v>
      </c>
      <c r="C219824" s="2" t="s">
        <v>4</v>
      </c>
      <c r="D219824" s="2" t="str">
        <f>VLOOKUP(C219824,'CROSS TABLE'!$A$2:$B$22,2,0)</f>
        <v>BOGOTA</v>
      </c>
    </row>
    <row r="219825" spans="1:4" x14ac:dyDescent="0.3">
      <c r="A219825" s="3" t="s">
        <v>4</v>
      </c>
      <c r="B219825" s="3">
        <v>111</v>
      </c>
      <c r="C219825" s="3" t="s">
        <v>4</v>
      </c>
      <c r="D219825" s="3" t="str">
        <f>VLOOKUP(C219825,'CROSS TABLE'!$A$2:$B$22,2,0)</f>
        <v>BOGOTA</v>
      </c>
    </row>
    <row r="219826" spans="1:4" x14ac:dyDescent="0.3">
      <c r="A219826" s="2" t="s">
        <v>24</v>
      </c>
      <c r="B219826" s="2">
        <v>415</v>
      </c>
      <c r="C219826" s="2" t="s">
        <v>24</v>
      </c>
      <c r="D219826" s="2" t="str">
        <f>VLOOKUP(C219826,'CROSS TABLE'!$A$2:$B$22,2,0)</f>
        <v>MEDELLIN</v>
      </c>
    </row>
    <row r="219827" spans="1:4" x14ac:dyDescent="0.3">
      <c r="A219827" s="3" t="s">
        <v>24</v>
      </c>
      <c r="B219827" s="3">
        <v>542</v>
      </c>
      <c r="C219827" s="3" t="s">
        <v>24</v>
      </c>
      <c r="D219827" s="3" t="str">
        <f>VLOOKUP(C219827,'CROSS TABLE'!$A$2:$B$22,2,0)</f>
        <v>MEDELLIN</v>
      </c>
    </row>
    <row r="219828" spans="1:4" x14ac:dyDescent="0.3">
      <c r="A219828" s="2" t="s">
        <v>24</v>
      </c>
      <c r="B219828" s="2">
        <v>100</v>
      </c>
      <c r="C219828" s="2" t="s">
        <v>24</v>
      </c>
      <c r="D219828" s="2" t="str">
        <f>VLOOKUP(C219828,'CROSS TABLE'!$A$2:$B$22,2,0)</f>
        <v>MEDELLIN</v>
      </c>
    </row>
    <row r="219829" spans="1:4" x14ac:dyDescent="0.3">
      <c r="A219829" s="3" t="s">
        <v>24</v>
      </c>
      <c r="B219829" s="3">
        <v>60</v>
      </c>
      <c r="C219829" s="3" t="s">
        <v>24</v>
      </c>
      <c r="D219829" s="3" t="str">
        <f>VLOOKUP(C219829,'CROSS TABLE'!$A$2:$B$22,2,0)</f>
        <v>MEDELLIN</v>
      </c>
    </row>
    <row r="219830" spans="1:4" x14ac:dyDescent="0.3">
      <c r="A219830" s="2" t="s">
        <v>24</v>
      </c>
      <c r="B219830" s="2">
        <v>1022</v>
      </c>
      <c r="C219830" s="2" t="s">
        <v>24</v>
      </c>
      <c r="D219830" s="2" t="str">
        <f>VLOOKUP(C219830,'CROSS TABLE'!$A$2:$B$22,2,0)</f>
        <v>MEDELLIN</v>
      </c>
    </row>
    <row r="219831" spans="1:4" x14ac:dyDescent="0.3">
      <c r="A219831" s="3" t="s">
        <v>24</v>
      </c>
      <c r="B219831" s="3">
        <v>385</v>
      </c>
      <c r="C219831" s="3" t="s">
        <v>24</v>
      </c>
      <c r="D219831" s="3" t="str">
        <f>VLOOKUP(C219831,'CROSS TABLE'!$A$2:$B$22,2,0)</f>
        <v>MEDELLIN</v>
      </c>
    </row>
    <row r="219832" spans="1:4" x14ac:dyDescent="0.3">
      <c r="A219832" s="2" t="s">
        <v>24</v>
      </c>
      <c r="B219832" s="2">
        <v>208</v>
      </c>
      <c r="C219832" s="2" t="s">
        <v>24</v>
      </c>
      <c r="D219832" s="2" t="str">
        <f>VLOOKUP(C219832,'CROSS TABLE'!$A$2:$B$22,2,0)</f>
        <v>MEDELLIN</v>
      </c>
    </row>
    <row r="219833" spans="1:4" x14ac:dyDescent="0.3">
      <c r="A219833" s="3" t="s">
        <v>24</v>
      </c>
      <c r="B219833" s="3">
        <v>415</v>
      </c>
      <c r="C219833" s="3" t="s">
        <v>24</v>
      </c>
      <c r="D219833" s="3" t="str">
        <f>VLOOKUP(C219833,'CROSS TABLE'!$A$2:$B$22,2,0)</f>
        <v>MEDELLIN</v>
      </c>
    </row>
    <row r="219834" spans="1:4" x14ac:dyDescent="0.3">
      <c r="A219834" s="2" t="s">
        <v>24</v>
      </c>
      <c r="B219834" s="2">
        <v>18</v>
      </c>
      <c r="C219834" s="2" t="s">
        <v>24</v>
      </c>
      <c r="D219834" s="2" t="str">
        <f>VLOOKUP(C219834,'CROSS TABLE'!$A$2:$B$22,2,0)</f>
        <v>MEDELLIN</v>
      </c>
    </row>
    <row r="219835" spans="1:4" x14ac:dyDescent="0.3">
      <c r="A219835" s="3" t="s">
        <v>24</v>
      </c>
      <c r="B219835" s="3">
        <v>14</v>
      </c>
      <c r="C219835" s="3" t="s">
        <v>24</v>
      </c>
      <c r="D219835" s="3" t="str">
        <f>VLOOKUP(C219835,'CROSS TABLE'!$A$2:$B$22,2,0)</f>
        <v>MEDELLIN</v>
      </c>
    </row>
    <row r="219836" spans="1:4" x14ac:dyDescent="0.3">
      <c r="A219836" s="2" t="s">
        <v>24</v>
      </c>
      <c r="B219836" s="2">
        <v>41</v>
      </c>
      <c r="C219836" s="2" t="s">
        <v>24</v>
      </c>
      <c r="D219836" s="2" t="str">
        <f>VLOOKUP(C219836,'CROSS TABLE'!$A$2:$B$22,2,0)</f>
        <v>MEDELLIN</v>
      </c>
    </row>
    <row r="219837" spans="1:4" x14ac:dyDescent="0.3">
      <c r="A219837" s="3" t="s">
        <v>24</v>
      </c>
      <c r="B219837" s="3">
        <v>4359</v>
      </c>
      <c r="C219837" s="3" t="s">
        <v>24</v>
      </c>
      <c r="D219837" s="3" t="str">
        <f>VLOOKUP(C219837,'CROSS TABLE'!$A$2:$B$22,2,0)</f>
        <v>MEDELLIN</v>
      </c>
    </row>
    <row r="219838" spans="1:4" x14ac:dyDescent="0.3">
      <c r="A219838" s="2" t="s">
        <v>24</v>
      </c>
      <c r="B219838" s="2">
        <v>161</v>
      </c>
      <c r="C219838" s="2" t="s">
        <v>24</v>
      </c>
      <c r="D219838" s="2" t="str">
        <f>VLOOKUP(C219838,'CROSS TABLE'!$A$2:$B$22,2,0)</f>
        <v>MEDELLIN</v>
      </c>
    </row>
    <row r="219839" spans="1:4" x14ac:dyDescent="0.3">
      <c r="A219839" s="3" t="s">
        <v>24</v>
      </c>
      <c r="B219839" s="3">
        <v>125</v>
      </c>
      <c r="C219839" s="3" t="s">
        <v>24</v>
      </c>
      <c r="D219839" s="3" t="str">
        <f>VLOOKUP(C219839,'CROSS TABLE'!$A$2:$B$22,2,0)</f>
        <v>MEDELLIN</v>
      </c>
    </row>
    <row r="219840" spans="1:4" x14ac:dyDescent="0.3">
      <c r="A219840" s="2" t="s">
        <v>24</v>
      </c>
      <c r="B219840" s="2">
        <v>351</v>
      </c>
      <c r="C219840" s="2" t="s">
        <v>24</v>
      </c>
      <c r="D219840" s="2" t="str">
        <f>VLOOKUP(C219840,'CROSS TABLE'!$A$2:$B$22,2,0)</f>
        <v>MEDELLIN</v>
      </c>
    </row>
    <row r="219841" spans="1:4" x14ac:dyDescent="0.3">
      <c r="A219841" s="3" t="s">
        <v>24</v>
      </c>
      <c r="B219841" s="3">
        <v>198</v>
      </c>
      <c r="C219841" s="3" t="s">
        <v>24</v>
      </c>
      <c r="D219841" s="3" t="str">
        <f>VLOOKUP(C219841,'CROSS TABLE'!$A$2:$B$22,2,0)</f>
        <v>MEDELLIN</v>
      </c>
    </row>
    <row r="219842" spans="1:4" x14ac:dyDescent="0.3">
      <c r="A219842" s="2" t="s">
        <v>24</v>
      </c>
      <c r="B219842" s="2">
        <v>99</v>
      </c>
      <c r="C219842" s="2" t="s">
        <v>24</v>
      </c>
      <c r="D219842" s="2" t="str">
        <f>VLOOKUP(C219842,'CROSS TABLE'!$A$2:$B$22,2,0)</f>
        <v>MEDELLIN</v>
      </c>
    </row>
    <row r="219843" spans="1:4" x14ac:dyDescent="0.3">
      <c r="A219843" s="3" t="s">
        <v>24</v>
      </c>
      <c r="B219843" s="3">
        <v>100</v>
      </c>
      <c r="C219843" s="3" t="s">
        <v>24</v>
      </c>
      <c r="D219843" s="3" t="str">
        <f>VLOOKUP(C219843,'CROSS TABLE'!$A$2:$B$22,2,0)</f>
        <v>MEDELLIN</v>
      </c>
    </row>
    <row r="219844" spans="1:4" x14ac:dyDescent="0.3">
      <c r="A219844" s="2" t="s">
        <v>24</v>
      </c>
      <c r="B219844" s="2">
        <v>344</v>
      </c>
      <c r="C219844" s="2" t="s">
        <v>24</v>
      </c>
      <c r="D219844" s="2" t="str">
        <f>VLOOKUP(C219844,'CROSS TABLE'!$A$2:$B$22,2,0)</f>
        <v>MEDELLIN</v>
      </c>
    </row>
    <row r="219845" spans="1:4" x14ac:dyDescent="0.3">
      <c r="A219845" s="3" t="s">
        <v>24</v>
      </c>
      <c r="B219845" s="3">
        <v>7</v>
      </c>
      <c r="C219845" s="3" t="s">
        <v>24</v>
      </c>
      <c r="D219845" s="3" t="str">
        <f>VLOOKUP(C219845,'CROSS TABLE'!$A$2:$B$22,2,0)</f>
        <v>MEDELLIN</v>
      </c>
    </row>
    <row r="219846" spans="1:4" x14ac:dyDescent="0.3">
      <c r="A219846" s="2" t="s">
        <v>24</v>
      </c>
      <c r="B219846" s="2">
        <v>98</v>
      </c>
      <c r="C219846" s="2" t="s">
        <v>24</v>
      </c>
      <c r="D219846" s="2" t="str">
        <f>VLOOKUP(C219846,'CROSS TABLE'!$A$2:$B$22,2,0)</f>
        <v>MEDELLIN</v>
      </c>
    </row>
    <row r="219847" spans="1:4" x14ac:dyDescent="0.3">
      <c r="A219847" s="3" t="s">
        <v>24</v>
      </c>
      <c r="B219847" s="3">
        <v>1042</v>
      </c>
      <c r="C219847" s="3" t="s">
        <v>24</v>
      </c>
      <c r="D219847" s="3" t="str">
        <f>VLOOKUP(C219847,'CROSS TABLE'!$A$2:$B$22,2,0)</f>
        <v>MEDELLIN</v>
      </c>
    </row>
    <row r="219848" spans="1:4" x14ac:dyDescent="0.3">
      <c r="A219848" s="2" t="s">
        <v>24</v>
      </c>
      <c r="B219848" s="2">
        <v>28</v>
      </c>
      <c r="C219848" s="2" t="s">
        <v>24</v>
      </c>
      <c r="D219848" s="2" t="str">
        <f>VLOOKUP(C219848,'CROSS TABLE'!$A$2:$B$22,2,0)</f>
        <v>MEDELLIN</v>
      </c>
    </row>
    <row r="219849" spans="1:4" x14ac:dyDescent="0.3">
      <c r="A219849" s="3" t="s">
        <v>24</v>
      </c>
      <c r="B219849" s="3">
        <v>18400</v>
      </c>
      <c r="C219849" s="3" t="s">
        <v>24</v>
      </c>
      <c r="D219849" s="3" t="str">
        <f>VLOOKUP(C219849,'CROSS TABLE'!$A$2:$B$22,2,0)</f>
        <v>MEDELLIN</v>
      </c>
    </row>
    <row r="219850" spans="1:4" x14ac:dyDescent="0.3">
      <c r="A219850" s="2" t="s">
        <v>24</v>
      </c>
      <c r="B219850" s="2">
        <v>46720</v>
      </c>
      <c r="C219850" s="2" t="s">
        <v>24</v>
      </c>
      <c r="D219850" s="2" t="str">
        <f>VLOOKUP(C219850,'CROSS TABLE'!$A$2:$B$22,2,0)</f>
        <v>MEDELLIN</v>
      </c>
    </row>
    <row r="219851" spans="1:4" x14ac:dyDescent="0.3">
      <c r="A219851" s="3" t="s">
        <v>24</v>
      </c>
      <c r="B219851" s="3">
        <v>24</v>
      </c>
      <c r="C219851" s="3" t="s">
        <v>24</v>
      </c>
      <c r="D219851" s="3" t="str">
        <f>VLOOKUP(C219851,'CROSS TABLE'!$A$2:$B$22,2,0)</f>
        <v>MEDELLIN</v>
      </c>
    </row>
    <row r="219852" spans="1:4" x14ac:dyDescent="0.3">
      <c r="A219852" s="2" t="s">
        <v>24</v>
      </c>
      <c r="B219852" s="2">
        <v>27</v>
      </c>
      <c r="C219852" s="2" t="s">
        <v>24</v>
      </c>
      <c r="D219852" s="2" t="str">
        <f>VLOOKUP(C219852,'CROSS TABLE'!$A$2:$B$22,2,0)</f>
        <v>MEDELLIN</v>
      </c>
    </row>
    <row r="219853" spans="1:4" x14ac:dyDescent="0.3">
      <c r="A219853" s="3" t="s">
        <v>24</v>
      </c>
      <c r="B219853" s="3">
        <v>168</v>
      </c>
      <c r="C219853" s="3" t="s">
        <v>24</v>
      </c>
      <c r="D219853" s="3" t="str">
        <f>VLOOKUP(C219853,'CROSS TABLE'!$A$2:$B$22,2,0)</f>
        <v>MEDELLIN</v>
      </c>
    </row>
    <row r="219854" spans="1:4" x14ac:dyDescent="0.3">
      <c r="A219854" s="2" t="s">
        <v>24</v>
      </c>
      <c r="B219854" s="2">
        <v>10</v>
      </c>
      <c r="C219854" s="2" t="s">
        <v>24</v>
      </c>
      <c r="D219854" s="2" t="str">
        <f>VLOOKUP(C219854,'CROSS TABLE'!$A$2:$B$22,2,0)</f>
        <v>MEDELLIN</v>
      </c>
    </row>
    <row r="219855" spans="1:4" x14ac:dyDescent="0.3">
      <c r="A219855" s="3" t="s">
        <v>24</v>
      </c>
      <c r="B219855" s="3">
        <v>466</v>
      </c>
      <c r="C219855" s="3" t="s">
        <v>24</v>
      </c>
      <c r="D219855" s="3" t="str">
        <f>VLOOKUP(C219855,'CROSS TABLE'!$A$2:$B$22,2,0)</f>
        <v>MEDELLIN</v>
      </c>
    </row>
    <row r="219856" spans="1:4" x14ac:dyDescent="0.3">
      <c r="A219856" s="2" t="s">
        <v>24</v>
      </c>
      <c r="B219856" s="2">
        <v>25</v>
      </c>
      <c r="C219856" s="2" t="s">
        <v>24</v>
      </c>
      <c r="D219856" s="2" t="str">
        <f>VLOOKUP(C219856,'CROSS TABLE'!$A$2:$B$22,2,0)</f>
        <v>MEDELLIN</v>
      </c>
    </row>
    <row r="219857" spans="1:4" x14ac:dyDescent="0.3">
      <c r="A219857" s="3" t="s">
        <v>24</v>
      </c>
      <c r="B219857" s="3">
        <v>8</v>
      </c>
      <c r="C219857" s="3" t="s">
        <v>24</v>
      </c>
      <c r="D219857" s="3" t="str">
        <f>VLOOKUP(C219857,'CROSS TABLE'!$A$2:$B$22,2,0)</f>
        <v>MEDELLIN</v>
      </c>
    </row>
    <row r="219858" spans="1:4" x14ac:dyDescent="0.3">
      <c r="A219858" s="2" t="s">
        <v>24</v>
      </c>
      <c r="B219858" s="2">
        <v>184</v>
      </c>
      <c r="C219858" s="2" t="s">
        <v>24</v>
      </c>
      <c r="D219858" s="2" t="str">
        <f>VLOOKUP(C219858,'CROSS TABLE'!$A$2:$B$22,2,0)</f>
        <v>MEDELLIN</v>
      </c>
    </row>
    <row r="219859" spans="1:4" x14ac:dyDescent="0.3">
      <c r="A219859" s="3" t="s">
        <v>24</v>
      </c>
      <c r="B219859" s="3">
        <v>20</v>
      </c>
      <c r="C219859" s="3" t="s">
        <v>24</v>
      </c>
      <c r="D219859" s="3" t="str">
        <f>VLOOKUP(C219859,'CROSS TABLE'!$A$2:$B$22,2,0)</f>
        <v>MEDELLIN</v>
      </c>
    </row>
    <row r="219860" spans="1:4" x14ac:dyDescent="0.3">
      <c r="A219860" s="2" t="s">
        <v>24</v>
      </c>
      <c r="B219860" s="2">
        <v>52</v>
      </c>
      <c r="C219860" s="2" t="s">
        <v>24</v>
      </c>
      <c r="D219860" s="2" t="str">
        <f>VLOOKUP(C219860,'CROSS TABLE'!$A$2:$B$22,2,0)</f>
        <v>MEDELLIN</v>
      </c>
    </row>
    <row r="219861" spans="1:4" x14ac:dyDescent="0.3">
      <c r="A219861" s="3" t="s">
        <v>24</v>
      </c>
      <c r="B219861" s="3">
        <v>362</v>
      </c>
      <c r="C219861" s="3" t="s">
        <v>24</v>
      </c>
      <c r="D219861" s="3" t="str">
        <f>VLOOKUP(C219861,'CROSS TABLE'!$A$2:$B$22,2,0)</f>
        <v>MEDELLIN</v>
      </c>
    </row>
    <row r="219862" spans="1:4" x14ac:dyDescent="0.3">
      <c r="A219862" s="2" t="s">
        <v>24</v>
      </c>
      <c r="B219862" s="2">
        <v>62</v>
      </c>
      <c r="C219862" s="2" t="s">
        <v>24</v>
      </c>
      <c r="D219862" s="2" t="str">
        <f>VLOOKUP(C219862,'CROSS TABLE'!$A$2:$B$22,2,0)</f>
        <v>MEDELLIN</v>
      </c>
    </row>
    <row r="219863" spans="1:4" x14ac:dyDescent="0.3">
      <c r="A219863" s="3" t="s">
        <v>24</v>
      </c>
      <c r="B219863" s="3">
        <v>51</v>
      </c>
      <c r="C219863" s="3" t="s">
        <v>24</v>
      </c>
      <c r="D219863" s="3" t="str">
        <f>VLOOKUP(C219863,'CROSS TABLE'!$A$2:$B$22,2,0)</f>
        <v>MEDELLIN</v>
      </c>
    </row>
    <row r="219864" spans="1:4" x14ac:dyDescent="0.3">
      <c r="A219864" s="2" t="s">
        <v>24</v>
      </c>
      <c r="B219864" s="2">
        <v>54</v>
      </c>
      <c r="C219864" s="2" t="s">
        <v>24</v>
      </c>
      <c r="D219864" s="2" t="str">
        <f>VLOOKUP(C219864,'CROSS TABLE'!$A$2:$B$22,2,0)</f>
        <v>MEDELLIN</v>
      </c>
    </row>
    <row r="219865" spans="1:4" x14ac:dyDescent="0.3">
      <c r="A219865" s="3" t="s">
        <v>24</v>
      </c>
      <c r="B219865" s="3">
        <v>33</v>
      </c>
      <c r="C219865" s="3" t="s">
        <v>24</v>
      </c>
      <c r="D219865" s="3" t="str">
        <f>VLOOKUP(C219865,'CROSS TABLE'!$A$2:$B$22,2,0)</f>
        <v>MEDELLIN</v>
      </c>
    </row>
    <row r="219866" spans="1:4" x14ac:dyDescent="0.3">
      <c r="A219866" s="2" t="s">
        <v>24</v>
      </c>
      <c r="B219866" s="2">
        <v>11</v>
      </c>
      <c r="C219866" s="2" t="s">
        <v>24</v>
      </c>
      <c r="D219866" s="2" t="str">
        <f>VLOOKUP(C219866,'CROSS TABLE'!$A$2:$B$22,2,0)</f>
        <v>MEDELLIN</v>
      </c>
    </row>
    <row r="219867" spans="1:4" x14ac:dyDescent="0.3">
      <c r="A219867" s="3" t="s">
        <v>24</v>
      </c>
      <c r="B219867" s="3">
        <v>24</v>
      </c>
      <c r="C219867" s="3" t="s">
        <v>24</v>
      </c>
      <c r="D219867" s="3" t="str">
        <f>VLOOKUP(C219867,'CROSS TABLE'!$A$2:$B$22,2,0)</f>
        <v>MEDELLIN</v>
      </c>
    </row>
    <row r="219868" spans="1:4" x14ac:dyDescent="0.3">
      <c r="A219868" s="2" t="s">
        <v>24</v>
      </c>
      <c r="B219868" s="2">
        <v>88</v>
      </c>
      <c r="C219868" s="2" t="s">
        <v>24</v>
      </c>
      <c r="D219868" s="2" t="str">
        <f>VLOOKUP(C219868,'CROSS TABLE'!$A$2:$B$22,2,0)</f>
        <v>MEDELLIN</v>
      </c>
    </row>
    <row r="219869" spans="1:4" x14ac:dyDescent="0.3">
      <c r="A219869" s="3" t="s">
        <v>24</v>
      </c>
      <c r="B219869" s="3">
        <v>893</v>
      </c>
      <c r="C219869" s="3" t="s">
        <v>24</v>
      </c>
      <c r="D219869" s="3" t="str">
        <f>VLOOKUP(C219869,'CROSS TABLE'!$A$2:$B$22,2,0)</f>
        <v>MEDELLIN</v>
      </c>
    </row>
    <row r="219870" spans="1:4" x14ac:dyDescent="0.3">
      <c r="A219870" s="2" t="s">
        <v>24</v>
      </c>
      <c r="B219870" s="2">
        <v>60</v>
      </c>
      <c r="C219870" s="2" t="s">
        <v>24</v>
      </c>
      <c r="D219870" s="2" t="str">
        <f>VLOOKUP(C219870,'CROSS TABLE'!$A$2:$B$22,2,0)</f>
        <v>MEDELLIN</v>
      </c>
    </row>
    <row r="219871" spans="1:4" x14ac:dyDescent="0.3">
      <c r="A219871" s="3" t="s">
        <v>24</v>
      </c>
      <c r="B219871" s="3">
        <v>4</v>
      </c>
      <c r="C219871" s="3" t="s">
        <v>24</v>
      </c>
      <c r="D219871" s="3" t="str">
        <f>VLOOKUP(C219871,'CROSS TABLE'!$A$2:$B$22,2,0)</f>
        <v>MEDELLIN</v>
      </c>
    </row>
    <row r="219872" spans="1:4" x14ac:dyDescent="0.3">
      <c r="A219872" s="2" t="s">
        <v>24</v>
      </c>
      <c r="B219872" s="2">
        <v>89</v>
      </c>
      <c r="C219872" s="2" t="s">
        <v>24</v>
      </c>
      <c r="D219872" s="2" t="str">
        <f>VLOOKUP(C219872,'CROSS TABLE'!$A$2:$B$22,2,0)</f>
        <v>MEDELLIN</v>
      </c>
    </row>
    <row r="219873" spans="1:4" x14ac:dyDescent="0.3">
      <c r="A219873" s="3" t="s">
        <v>24</v>
      </c>
      <c r="B219873" s="3">
        <v>1602</v>
      </c>
      <c r="C219873" s="3" t="s">
        <v>24</v>
      </c>
      <c r="D219873" s="3" t="str">
        <f>VLOOKUP(C219873,'CROSS TABLE'!$A$2:$B$22,2,0)</f>
        <v>MEDELLIN</v>
      </c>
    </row>
    <row r="219874" spans="1:4" x14ac:dyDescent="0.3">
      <c r="A219874" s="2" t="s">
        <v>24</v>
      </c>
      <c r="B219874" s="2">
        <v>765</v>
      </c>
      <c r="C219874" s="2" t="s">
        <v>24</v>
      </c>
      <c r="D219874" s="2" t="str">
        <f>VLOOKUP(C219874,'CROSS TABLE'!$A$2:$B$22,2,0)</f>
        <v>MEDELLIN</v>
      </c>
    </row>
    <row r="219875" spans="1:4" x14ac:dyDescent="0.3">
      <c r="A219875" s="3" t="s">
        <v>24</v>
      </c>
      <c r="B219875" s="3">
        <v>893</v>
      </c>
      <c r="C219875" s="3" t="s">
        <v>24</v>
      </c>
      <c r="D219875" s="3" t="str">
        <f>VLOOKUP(C219875,'CROSS TABLE'!$A$2:$B$22,2,0)</f>
        <v>MEDELLIN</v>
      </c>
    </row>
    <row r="219876" spans="1:4" x14ac:dyDescent="0.3">
      <c r="A219876" s="2" t="s">
        <v>24</v>
      </c>
      <c r="B219876" s="2">
        <v>160</v>
      </c>
      <c r="C219876" s="2" t="s">
        <v>24</v>
      </c>
      <c r="D219876" s="2" t="str">
        <f>VLOOKUP(C219876,'CROSS TABLE'!$A$2:$B$22,2,0)</f>
        <v>MEDELLIN</v>
      </c>
    </row>
    <row r="219877" spans="1:4" x14ac:dyDescent="0.3">
      <c r="A219877" s="3" t="s">
        <v>24</v>
      </c>
      <c r="B219877" s="3">
        <v>1107</v>
      </c>
      <c r="C219877" s="3" t="s">
        <v>24</v>
      </c>
      <c r="D219877" s="3" t="str">
        <f>VLOOKUP(C219877,'CROSS TABLE'!$A$2:$B$22,2,0)</f>
        <v>MEDELLIN</v>
      </c>
    </row>
    <row r="219878" spans="1:4" x14ac:dyDescent="0.3">
      <c r="A219878" s="2" t="s">
        <v>24</v>
      </c>
      <c r="B219878" s="2">
        <v>5143</v>
      </c>
      <c r="C219878" s="2" t="s">
        <v>24</v>
      </c>
      <c r="D219878" s="2" t="str">
        <f>VLOOKUP(C219878,'CROSS TABLE'!$A$2:$B$22,2,0)</f>
        <v>MEDELLIN</v>
      </c>
    </row>
    <row r="219879" spans="1:4" x14ac:dyDescent="0.3">
      <c r="A219879" s="3" t="s">
        <v>24</v>
      </c>
      <c r="B219879" s="3">
        <v>67</v>
      </c>
      <c r="C219879" s="3" t="s">
        <v>24</v>
      </c>
      <c r="D219879" s="3" t="str">
        <f>VLOOKUP(C219879,'CROSS TABLE'!$A$2:$B$22,2,0)</f>
        <v>MEDELLIN</v>
      </c>
    </row>
    <row r="219880" spans="1:4" x14ac:dyDescent="0.3">
      <c r="A219880" s="2" t="s">
        <v>24</v>
      </c>
      <c r="B219880" s="2">
        <v>86</v>
      </c>
      <c r="C219880" s="2" t="s">
        <v>24</v>
      </c>
      <c r="D219880" s="2" t="str">
        <f>VLOOKUP(C219880,'CROSS TABLE'!$A$2:$B$22,2,0)</f>
        <v>MEDELLIN</v>
      </c>
    </row>
    <row r="219881" spans="1:4" x14ac:dyDescent="0.3">
      <c r="A219881" s="3" t="s">
        <v>24</v>
      </c>
      <c r="B219881" s="3">
        <v>6</v>
      </c>
      <c r="C219881" s="3" t="s">
        <v>24</v>
      </c>
      <c r="D219881" s="3" t="str">
        <f>VLOOKUP(C219881,'CROSS TABLE'!$A$2:$B$22,2,0)</f>
        <v>MEDELLIN</v>
      </c>
    </row>
    <row r="219882" spans="1:4" x14ac:dyDescent="0.3">
      <c r="A219882" s="2" t="s">
        <v>24</v>
      </c>
      <c r="B219882" s="2">
        <v>4818</v>
      </c>
      <c r="C219882" s="2" t="s">
        <v>24</v>
      </c>
      <c r="D219882" s="2" t="str">
        <f>VLOOKUP(C219882,'CROSS TABLE'!$A$2:$B$22,2,0)</f>
        <v>MEDELLIN</v>
      </c>
    </row>
    <row r="219883" spans="1:4" x14ac:dyDescent="0.3">
      <c r="A219883" s="3" t="s">
        <v>24</v>
      </c>
      <c r="B219883" s="3">
        <v>1298</v>
      </c>
      <c r="C219883" s="3" t="s">
        <v>24</v>
      </c>
      <c r="D219883" s="3" t="str">
        <f>VLOOKUP(C219883,'CROSS TABLE'!$A$2:$B$22,2,0)</f>
        <v>MEDELLIN</v>
      </c>
    </row>
    <row r="219884" spans="1:4" x14ac:dyDescent="0.3">
      <c r="A219884" s="2" t="s">
        <v>24</v>
      </c>
      <c r="B219884" s="2">
        <v>765</v>
      </c>
      <c r="C219884" s="2" t="s">
        <v>24</v>
      </c>
      <c r="D219884" s="2" t="str">
        <f>VLOOKUP(C219884,'CROSS TABLE'!$A$2:$B$22,2,0)</f>
        <v>MEDELLIN</v>
      </c>
    </row>
    <row r="219885" spans="1:4" x14ac:dyDescent="0.3">
      <c r="A219885" s="3" t="s">
        <v>24</v>
      </c>
      <c r="B219885" s="3">
        <v>177</v>
      </c>
      <c r="C219885" s="3" t="s">
        <v>24</v>
      </c>
      <c r="D219885" s="3" t="str">
        <f>VLOOKUP(C219885,'CROSS TABLE'!$A$2:$B$22,2,0)</f>
        <v>MEDELLIN</v>
      </c>
    </row>
    <row r="219886" spans="1:4" x14ac:dyDescent="0.3">
      <c r="A219886" s="2" t="s">
        <v>24</v>
      </c>
      <c r="B219886" s="2">
        <v>43</v>
      </c>
      <c r="C219886" s="2" t="s">
        <v>24</v>
      </c>
      <c r="D219886" s="2" t="str">
        <f>VLOOKUP(C219886,'CROSS TABLE'!$A$2:$B$22,2,0)</f>
        <v>MEDELLIN</v>
      </c>
    </row>
    <row r="219887" spans="1:4" x14ac:dyDescent="0.3">
      <c r="A219887" s="3" t="s">
        <v>24</v>
      </c>
      <c r="B219887" s="3">
        <v>463</v>
      </c>
      <c r="C219887" s="3" t="s">
        <v>24</v>
      </c>
      <c r="D219887" s="3" t="str">
        <f>VLOOKUP(C219887,'CROSS TABLE'!$A$2:$B$22,2,0)</f>
        <v>MEDELLIN</v>
      </c>
    </row>
    <row r="219888" spans="1:4" x14ac:dyDescent="0.3">
      <c r="A219888" s="2" t="s">
        <v>24</v>
      </c>
      <c r="B219888" s="2">
        <v>256</v>
      </c>
      <c r="C219888" s="2" t="s">
        <v>24</v>
      </c>
      <c r="D219888" s="2" t="str">
        <f>VLOOKUP(C219888,'CROSS TABLE'!$A$2:$B$22,2,0)</f>
        <v>MEDELLIN</v>
      </c>
    </row>
    <row r="219889" spans="1:4" x14ac:dyDescent="0.3">
      <c r="A219889" s="3" t="s">
        <v>24</v>
      </c>
      <c r="B219889" s="3">
        <v>31</v>
      </c>
      <c r="C219889" s="3" t="s">
        <v>24</v>
      </c>
      <c r="D219889" s="3" t="str">
        <f>VLOOKUP(C219889,'CROSS TABLE'!$A$2:$B$22,2,0)</f>
        <v>MEDELLIN</v>
      </c>
    </row>
    <row r="219890" spans="1:4" x14ac:dyDescent="0.3">
      <c r="A219890" s="2" t="s">
        <v>24</v>
      </c>
      <c r="B219890" s="2">
        <v>272</v>
      </c>
      <c r="C219890" s="2" t="s">
        <v>24</v>
      </c>
      <c r="D219890" s="2" t="str">
        <f>VLOOKUP(C219890,'CROSS TABLE'!$A$2:$B$22,2,0)</f>
        <v>MEDELLIN</v>
      </c>
    </row>
    <row r="219891" spans="1:4" x14ac:dyDescent="0.3">
      <c r="A219891" s="3" t="s">
        <v>24</v>
      </c>
      <c r="B219891" s="3">
        <v>674</v>
      </c>
      <c r="C219891" s="3" t="s">
        <v>24</v>
      </c>
      <c r="D219891" s="3" t="str">
        <f>VLOOKUP(C219891,'CROSS TABLE'!$A$2:$B$22,2,0)</f>
        <v>MEDELLIN</v>
      </c>
    </row>
    <row r="219892" spans="1:4" x14ac:dyDescent="0.3">
      <c r="A219892" s="2" t="s">
        <v>24</v>
      </c>
      <c r="B219892" s="2">
        <v>60</v>
      </c>
      <c r="C219892" s="2" t="s">
        <v>24</v>
      </c>
      <c r="D219892" s="2" t="str">
        <f>VLOOKUP(C219892,'CROSS TABLE'!$A$2:$B$22,2,0)</f>
        <v>MEDELLIN</v>
      </c>
    </row>
    <row r="219893" spans="1:4" x14ac:dyDescent="0.3">
      <c r="A219893" s="3" t="s">
        <v>24</v>
      </c>
      <c r="B219893" s="3">
        <v>394</v>
      </c>
      <c r="C219893" s="3" t="s">
        <v>24</v>
      </c>
      <c r="D219893" s="3" t="str">
        <f>VLOOKUP(C219893,'CROSS TABLE'!$A$2:$B$22,2,0)</f>
        <v>MEDELLIN</v>
      </c>
    </row>
    <row r="219894" spans="1:4" x14ac:dyDescent="0.3">
      <c r="A219894" s="2" t="s">
        <v>24</v>
      </c>
      <c r="B219894" s="2">
        <v>21</v>
      </c>
      <c r="C219894" s="2" t="s">
        <v>24</v>
      </c>
      <c r="D219894" s="2" t="str">
        <f>VLOOKUP(C219894,'CROSS TABLE'!$A$2:$B$22,2,0)</f>
        <v>MEDELLIN</v>
      </c>
    </row>
    <row r="219895" spans="1:4" x14ac:dyDescent="0.3">
      <c r="A219895" s="3" t="s">
        <v>24</v>
      </c>
      <c r="B219895" s="3">
        <v>14</v>
      </c>
      <c r="C219895" s="3" t="s">
        <v>24</v>
      </c>
      <c r="D219895" s="3" t="str">
        <f>VLOOKUP(C219895,'CROSS TABLE'!$A$2:$B$22,2,0)</f>
        <v>MEDELLIN</v>
      </c>
    </row>
    <row r="219896" spans="1:4" x14ac:dyDescent="0.3">
      <c r="A219896" s="2" t="s">
        <v>24</v>
      </c>
      <c r="B219896" s="2">
        <v>14</v>
      </c>
      <c r="C219896" s="2" t="s">
        <v>24</v>
      </c>
      <c r="D219896" s="2" t="str">
        <f>VLOOKUP(C219896,'CROSS TABLE'!$A$2:$B$22,2,0)</f>
        <v>MEDELLIN</v>
      </c>
    </row>
    <row r="219897" spans="1:4" x14ac:dyDescent="0.3">
      <c r="A219897" s="3" t="s">
        <v>24</v>
      </c>
      <c r="B219897" s="3">
        <v>88</v>
      </c>
      <c r="C219897" s="3" t="s">
        <v>24</v>
      </c>
      <c r="D219897" s="3" t="str">
        <f>VLOOKUP(C219897,'CROSS TABLE'!$A$2:$B$22,2,0)</f>
        <v>MEDELLIN</v>
      </c>
    </row>
    <row r="219898" spans="1:4" x14ac:dyDescent="0.3">
      <c r="A219898" s="2" t="s">
        <v>24</v>
      </c>
      <c r="B219898" s="2">
        <v>89</v>
      </c>
      <c r="C219898" s="2" t="s">
        <v>24</v>
      </c>
      <c r="D219898" s="2" t="str">
        <f>VLOOKUP(C219898,'CROSS TABLE'!$A$2:$B$22,2,0)</f>
        <v>MEDELLIN</v>
      </c>
    </row>
    <row r="219899" spans="1:4" x14ac:dyDescent="0.3">
      <c r="A219899" s="3" t="s">
        <v>24</v>
      </c>
      <c r="B219899" s="3">
        <v>7</v>
      </c>
      <c r="C219899" s="3" t="s">
        <v>24</v>
      </c>
      <c r="D219899" s="3" t="str">
        <f>VLOOKUP(C219899,'CROSS TABLE'!$A$2:$B$22,2,0)</f>
        <v>MEDELLIN</v>
      </c>
    </row>
    <row r="219900" spans="1:4" x14ac:dyDescent="0.3">
      <c r="A219900" s="2" t="s">
        <v>24</v>
      </c>
      <c r="B219900" s="2">
        <v>25</v>
      </c>
      <c r="C219900" s="2" t="s">
        <v>24</v>
      </c>
      <c r="D219900" s="2" t="str">
        <f>VLOOKUP(C219900,'CROSS TABLE'!$A$2:$B$22,2,0)</f>
        <v>MEDELLIN</v>
      </c>
    </row>
    <row r="219901" spans="1:4" x14ac:dyDescent="0.3">
      <c r="A219901" s="3" t="s">
        <v>24</v>
      </c>
      <c r="B219901" s="3">
        <v>194</v>
      </c>
      <c r="C219901" s="3" t="s">
        <v>24</v>
      </c>
      <c r="D219901" s="3" t="str">
        <f>VLOOKUP(C219901,'CROSS TABLE'!$A$2:$B$22,2,0)</f>
        <v>MEDELLIN</v>
      </c>
    </row>
    <row r="219902" spans="1:4" x14ac:dyDescent="0.3">
      <c r="A219902" s="2" t="s">
        <v>24</v>
      </c>
      <c r="B219902" s="2">
        <v>173</v>
      </c>
      <c r="C219902" s="2" t="s">
        <v>24</v>
      </c>
      <c r="D219902" s="2" t="str">
        <f>VLOOKUP(C219902,'CROSS TABLE'!$A$2:$B$22,2,0)</f>
        <v>MEDELLIN</v>
      </c>
    </row>
    <row r="219903" spans="1:4" x14ac:dyDescent="0.3">
      <c r="A219903" s="3" t="s">
        <v>24</v>
      </c>
      <c r="B219903" s="3">
        <v>30</v>
      </c>
      <c r="C219903" s="3" t="s">
        <v>24</v>
      </c>
      <c r="D219903" s="3" t="str">
        <f>VLOOKUP(C219903,'CROSS TABLE'!$A$2:$B$22,2,0)</f>
        <v>MEDELLIN</v>
      </c>
    </row>
    <row r="219904" spans="1:4" x14ac:dyDescent="0.3">
      <c r="A219904" s="2" t="s">
        <v>24</v>
      </c>
      <c r="B219904" s="2">
        <v>117</v>
      </c>
      <c r="C219904" s="2" t="s">
        <v>24</v>
      </c>
      <c r="D219904" s="2" t="str">
        <f>VLOOKUP(C219904,'CROSS TABLE'!$A$2:$B$22,2,0)</f>
        <v>MEDELLIN</v>
      </c>
    </row>
    <row r="219905" spans="1:4" x14ac:dyDescent="0.3">
      <c r="A219905" s="3" t="s">
        <v>24</v>
      </c>
      <c r="B219905" s="3">
        <v>214</v>
      </c>
      <c r="C219905" s="3" t="s">
        <v>24</v>
      </c>
      <c r="D219905" s="3" t="str">
        <f>VLOOKUP(C219905,'CROSS TABLE'!$A$2:$B$22,2,0)</f>
        <v>MEDELLIN</v>
      </c>
    </row>
    <row r="219906" spans="1:4" x14ac:dyDescent="0.3">
      <c r="A219906" s="2" t="s">
        <v>24</v>
      </c>
      <c r="B219906" s="2">
        <v>75</v>
      </c>
      <c r="C219906" s="2" t="s">
        <v>24</v>
      </c>
      <c r="D219906" s="2" t="str">
        <f>VLOOKUP(C219906,'CROSS TABLE'!$A$2:$B$22,2,0)</f>
        <v>MEDELLIN</v>
      </c>
    </row>
    <row r="219907" spans="1:4" x14ac:dyDescent="0.3">
      <c r="A219907" s="3" t="s">
        <v>24</v>
      </c>
      <c r="B219907" s="3">
        <v>89</v>
      </c>
      <c r="C219907" s="3" t="s">
        <v>24</v>
      </c>
      <c r="D219907" s="3" t="str">
        <f>VLOOKUP(C219907,'CROSS TABLE'!$A$2:$B$22,2,0)</f>
        <v>MEDELLIN</v>
      </c>
    </row>
    <row r="219908" spans="1:4" x14ac:dyDescent="0.3">
      <c r="A219908" s="2" t="s">
        <v>24</v>
      </c>
      <c r="B219908" s="2">
        <v>87</v>
      </c>
      <c r="C219908" s="2" t="s">
        <v>24</v>
      </c>
      <c r="D219908" s="2" t="str">
        <f>VLOOKUP(C219908,'CROSS TABLE'!$A$2:$B$22,2,0)</f>
        <v>MEDELLIN</v>
      </c>
    </row>
    <row r="219909" spans="1:4" x14ac:dyDescent="0.3">
      <c r="A219909" s="3" t="s">
        <v>24</v>
      </c>
      <c r="B219909" s="3">
        <v>3540</v>
      </c>
      <c r="C219909" s="3" t="s">
        <v>24</v>
      </c>
      <c r="D219909" s="3" t="str">
        <f>VLOOKUP(C219909,'CROSS TABLE'!$A$2:$B$22,2,0)</f>
        <v>MEDELLIN</v>
      </c>
    </row>
    <row r="219910" spans="1:4" x14ac:dyDescent="0.3">
      <c r="A219910" s="2" t="s">
        <v>24</v>
      </c>
      <c r="B219910" s="2">
        <v>381</v>
      </c>
      <c r="C219910" s="2" t="s">
        <v>24</v>
      </c>
      <c r="D219910" s="2" t="str">
        <f>VLOOKUP(C219910,'CROSS TABLE'!$A$2:$B$22,2,0)</f>
        <v>MEDELLIN</v>
      </c>
    </row>
    <row r="219911" spans="1:4" x14ac:dyDescent="0.3">
      <c r="A219911" s="3" t="s">
        <v>24</v>
      </c>
      <c r="B219911" s="3">
        <v>360</v>
      </c>
      <c r="C219911" s="3" t="s">
        <v>24</v>
      </c>
      <c r="D219911" s="3" t="str">
        <f>VLOOKUP(C219911,'CROSS TABLE'!$A$2:$B$22,2,0)</f>
        <v>MEDELLIN</v>
      </c>
    </row>
    <row r="219912" spans="1:4" x14ac:dyDescent="0.3">
      <c r="A219912" s="2" t="s">
        <v>24</v>
      </c>
      <c r="B219912" s="2">
        <v>1601</v>
      </c>
      <c r="C219912" s="2" t="s">
        <v>24</v>
      </c>
      <c r="D219912" s="2" t="str">
        <f>VLOOKUP(C219912,'CROSS TABLE'!$A$2:$B$22,2,0)</f>
        <v>MEDELLIN</v>
      </c>
    </row>
    <row r="219913" spans="1:4" x14ac:dyDescent="0.3">
      <c r="A219913" s="3" t="s">
        <v>24</v>
      </c>
      <c r="B219913" s="3">
        <v>281</v>
      </c>
      <c r="C219913" s="3" t="s">
        <v>24</v>
      </c>
      <c r="D219913" s="3" t="str">
        <f>VLOOKUP(C219913,'CROSS TABLE'!$A$2:$B$22,2,0)</f>
        <v>MEDELLIN</v>
      </c>
    </row>
    <row r="219914" spans="1:4" x14ac:dyDescent="0.3">
      <c r="A219914" s="2" t="s">
        <v>24</v>
      </c>
      <c r="B219914" s="2">
        <v>1980</v>
      </c>
      <c r="C219914" s="2" t="s">
        <v>24</v>
      </c>
      <c r="D219914" s="2" t="str">
        <f>VLOOKUP(C219914,'CROSS TABLE'!$A$2:$B$22,2,0)</f>
        <v>MEDELLIN</v>
      </c>
    </row>
    <row r="219915" spans="1:4" x14ac:dyDescent="0.3">
      <c r="A219915" s="3" t="s">
        <v>24</v>
      </c>
      <c r="B219915" s="3">
        <v>342</v>
      </c>
      <c r="C219915" s="3" t="s">
        <v>24</v>
      </c>
      <c r="D219915" s="3" t="str">
        <f>VLOOKUP(C219915,'CROSS TABLE'!$A$2:$B$22,2,0)</f>
        <v>MEDELLIN</v>
      </c>
    </row>
    <row r="219916" spans="1:4" x14ac:dyDescent="0.3">
      <c r="A219916" s="2" t="s">
        <v>24</v>
      </c>
      <c r="B219916" s="2">
        <v>6</v>
      </c>
      <c r="C219916" s="2" t="s">
        <v>24</v>
      </c>
      <c r="D219916" s="2" t="str">
        <f>VLOOKUP(C219916,'CROSS TABLE'!$A$2:$B$22,2,0)</f>
        <v>MEDELLIN</v>
      </c>
    </row>
    <row r="219917" spans="1:4" x14ac:dyDescent="0.3">
      <c r="A219917" s="3" t="s">
        <v>24</v>
      </c>
      <c r="B219917" s="3">
        <v>14</v>
      </c>
      <c r="C219917" s="3" t="s">
        <v>24</v>
      </c>
      <c r="D219917" s="3" t="str">
        <f>VLOOKUP(C219917,'CROSS TABLE'!$A$2:$B$22,2,0)</f>
        <v>MEDELLIN</v>
      </c>
    </row>
    <row r="219918" spans="1:4" x14ac:dyDescent="0.3">
      <c r="A219918" s="2" t="s">
        <v>24</v>
      </c>
      <c r="B219918" s="2">
        <v>36</v>
      </c>
      <c r="C219918" s="2" t="s">
        <v>24</v>
      </c>
      <c r="D219918" s="2" t="str">
        <f>VLOOKUP(C219918,'CROSS TABLE'!$A$2:$B$22,2,0)</f>
        <v>MEDELLIN</v>
      </c>
    </row>
    <row r="219919" spans="1:4" x14ac:dyDescent="0.3">
      <c r="A219919" s="3" t="s">
        <v>24</v>
      </c>
      <c r="B219919" s="3">
        <v>331</v>
      </c>
      <c r="C219919" s="3" t="s">
        <v>24</v>
      </c>
      <c r="D219919" s="3" t="str">
        <f>VLOOKUP(C219919,'CROSS TABLE'!$A$2:$B$22,2,0)</f>
        <v>MEDELLIN</v>
      </c>
    </row>
    <row r="219920" spans="1:4" x14ac:dyDescent="0.3">
      <c r="A219920" s="2" t="s">
        <v>24</v>
      </c>
      <c r="B219920" s="2">
        <v>6</v>
      </c>
      <c r="C219920" s="2" t="s">
        <v>24</v>
      </c>
      <c r="D219920" s="2" t="str">
        <f>VLOOKUP(C219920,'CROSS TABLE'!$A$2:$B$22,2,0)</f>
        <v>MEDELLIN</v>
      </c>
    </row>
    <row r="219921" spans="1:4" x14ac:dyDescent="0.3">
      <c r="A219921" s="3" t="s">
        <v>24</v>
      </c>
      <c r="B219921" s="3">
        <v>31</v>
      </c>
      <c r="C219921" s="3" t="s">
        <v>24</v>
      </c>
      <c r="D219921" s="3" t="str">
        <f>VLOOKUP(C219921,'CROSS TABLE'!$A$2:$B$22,2,0)</f>
        <v>MEDELLIN</v>
      </c>
    </row>
    <row r="219922" spans="1:4" x14ac:dyDescent="0.3">
      <c r="A219922" s="2" t="s">
        <v>24</v>
      </c>
      <c r="B219922" s="2">
        <v>84</v>
      </c>
      <c r="C219922" s="2" t="s">
        <v>24</v>
      </c>
      <c r="D219922" s="2" t="str">
        <f>VLOOKUP(C219922,'CROSS TABLE'!$A$2:$B$22,2,0)</f>
        <v>MEDELLIN</v>
      </c>
    </row>
    <row r="219923" spans="1:4" x14ac:dyDescent="0.3">
      <c r="A219923" s="3" t="s">
        <v>24</v>
      </c>
      <c r="B219923" s="3">
        <v>962</v>
      </c>
      <c r="C219923" s="3" t="s">
        <v>24</v>
      </c>
      <c r="D219923" s="3" t="str">
        <f>VLOOKUP(C219923,'CROSS TABLE'!$A$2:$B$22,2,0)</f>
        <v>MEDELLIN</v>
      </c>
    </row>
    <row r="219924" spans="1:4" x14ac:dyDescent="0.3">
      <c r="A219924" s="2" t="s">
        <v>24</v>
      </c>
      <c r="B219924" s="2">
        <v>3323</v>
      </c>
      <c r="C219924" s="2" t="s">
        <v>24</v>
      </c>
      <c r="D219924" s="2" t="str">
        <f>VLOOKUP(C219924,'CROSS TABLE'!$A$2:$B$22,2,0)</f>
        <v>MEDELLIN</v>
      </c>
    </row>
    <row r="219925" spans="1:4" x14ac:dyDescent="0.3">
      <c r="A219925" s="3" t="s">
        <v>24</v>
      </c>
      <c r="B219925" s="3">
        <v>105</v>
      </c>
      <c r="C219925" s="3" t="s">
        <v>24</v>
      </c>
      <c r="D219925" s="3" t="str">
        <f>VLOOKUP(C219925,'CROSS TABLE'!$A$2:$B$22,2,0)</f>
        <v>MEDELLIN</v>
      </c>
    </row>
    <row r="219926" spans="1:4" x14ac:dyDescent="0.3">
      <c r="A219926" s="2" t="s">
        <v>24</v>
      </c>
      <c r="B219926" s="2">
        <v>23</v>
      </c>
      <c r="C219926" s="2" t="s">
        <v>24</v>
      </c>
      <c r="D219926" s="2" t="str">
        <f>VLOOKUP(C219926,'CROSS TABLE'!$A$2:$B$22,2,0)</f>
        <v>MEDELLIN</v>
      </c>
    </row>
    <row r="219927" spans="1:4" x14ac:dyDescent="0.3">
      <c r="A219927" s="3" t="s">
        <v>24</v>
      </c>
      <c r="B219927" s="3">
        <v>45</v>
      </c>
      <c r="C219927" s="3" t="s">
        <v>24</v>
      </c>
      <c r="D219927" s="3" t="str">
        <f>VLOOKUP(C219927,'CROSS TABLE'!$A$2:$B$22,2,0)</f>
        <v>MEDELLIN</v>
      </c>
    </row>
    <row r="219928" spans="1:4" x14ac:dyDescent="0.3">
      <c r="A219928" s="2" t="s">
        <v>24</v>
      </c>
      <c r="B219928" s="2">
        <v>18</v>
      </c>
      <c r="C219928" s="2" t="s">
        <v>24</v>
      </c>
      <c r="D219928" s="2" t="str">
        <f>VLOOKUP(C219928,'CROSS TABLE'!$A$2:$B$22,2,0)</f>
        <v>MEDELLIN</v>
      </c>
    </row>
    <row r="219929" spans="1:4" x14ac:dyDescent="0.3">
      <c r="A219929" s="3" t="s">
        <v>24</v>
      </c>
      <c r="B219929" s="3">
        <v>1</v>
      </c>
      <c r="C219929" s="3" t="s">
        <v>24</v>
      </c>
      <c r="D219929" s="3" t="str">
        <f>VLOOKUP(C219929,'CROSS TABLE'!$A$2:$B$22,2,0)</f>
        <v>MEDELLIN</v>
      </c>
    </row>
    <row r="219930" spans="1:4" x14ac:dyDescent="0.3">
      <c r="A219930" s="2" t="s">
        <v>24</v>
      </c>
      <c r="B219930" s="2">
        <v>31</v>
      </c>
      <c r="C219930" s="2" t="s">
        <v>24</v>
      </c>
      <c r="D219930" s="2" t="str">
        <f>VLOOKUP(C219930,'CROSS TABLE'!$A$2:$B$22,2,0)</f>
        <v>MEDELLIN</v>
      </c>
    </row>
    <row r="219931" spans="1:4" x14ac:dyDescent="0.3">
      <c r="A219931" s="3" t="s">
        <v>24</v>
      </c>
      <c r="B219931" s="3">
        <v>10</v>
      </c>
      <c r="C219931" s="3" t="s">
        <v>24</v>
      </c>
      <c r="D219931" s="3" t="str">
        <f>VLOOKUP(C219931,'CROSS TABLE'!$A$2:$B$22,2,0)</f>
        <v>MEDELLIN</v>
      </c>
    </row>
    <row r="219932" spans="1:4" x14ac:dyDescent="0.3">
      <c r="A219932" s="2" t="s">
        <v>24</v>
      </c>
      <c r="B219932" s="2">
        <v>225</v>
      </c>
      <c r="C219932" s="2" t="s">
        <v>24</v>
      </c>
      <c r="D219932" s="2" t="str">
        <f>VLOOKUP(C219932,'CROSS TABLE'!$A$2:$B$22,2,0)</f>
        <v>MEDELLIN</v>
      </c>
    </row>
    <row r="219933" spans="1:4" x14ac:dyDescent="0.3">
      <c r="A219933" s="3" t="s">
        <v>24</v>
      </c>
      <c r="B219933" s="3">
        <v>11034</v>
      </c>
      <c r="C219933" s="3" t="s">
        <v>24</v>
      </c>
      <c r="D219933" s="3" t="str">
        <f>VLOOKUP(C219933,'CROSS TABLE'!$A$2:$B$22,2,0)</f>
        <v>MEDELLIN</v>
      </c>
    </row>
    <row r="219934" spans="1:4" x14ac:dyDescent="0.3">
      <c r="A219934" s="2" t="s">
        <v>24</v>
      </c>
      <c r="B219934" s="2">
        <v>60</v>
      </c>
      <c r="C219934" s="2" t="s">
        <v>24</v>
      </c>
      <c r="D219934" s="2" t="str">
        <f>VLOOKUP(C219934,'CROSS TABLE'!$A$2:$B$22,2,0)</f>
        <v>MEDELLIN</v>
      </c>
    </row>
    <row r="219935" spans="1:4" x14ac:dyDescent="0.3">
      <c r="A219935" s="3" t="s">
        <v>24</v>
      </c>
      <c r="B219935" s="3">
        <v>7</v>
      </c>
      <c r="C219935" s="3" t="s">
        <v>24</v>
      </c>
      <c r="D219935" s="3" t="str">
        <f>VLOOKUP(C219935,'CROSS TABLE'!$A$2:$B$22,2,0)</f>
        <v>MEDELLIN</v>
      </c>
    </row>
    <row r="219936" spans="1:4" x14ac:dyDescent="0.3">
      <c r="A219936" s="2" t="s">
        <v>24</v>
      </c>
      <c r="B219936" s="2">
        <v>9940</v>
      </c>
      <c r="C219936" s="2" t="s">
        <v>24</v>
      </c>
      <c r="D219936" s="2" t="str">
        <f>VLOOKUP(C219936,'CROSS TABLE'!$A$2:$B$22,2,0)</f>
        <v>MEDELLIN</v>
      </c>
    </row>
    <row r="219937" spans="1:4" x14ac:dyDescent="0.3">
      <c r="A219937" s="3" t="s">
        <v>24</v>
      </c>
      <c r="B219937" s="3">
        <v>8</v>
      </c>
      <c r="C219937" s="3" t="s">
        <v>24</v>
      </c>
      <c r="D219937" s="3" t="str">
        <f>VLOOKUP(C219937,'CROSS TABLE'!$A$2:$B$22,2,0)</f>
        <v>MEDELLIN</v>
      </c>
    </row>
    <row r="219938" spans="1:4" x14ac:dyDescent="0.3">
      <c r="A219938" s="2" t="s">
        <v>24</v>
      </c>
      <c r="B219938" s="2">
        <v>173</v>
      </c>
      <c r="C219938" s="2" t="s">
        <v>24</v>
      </c>
      <c r="D219938" s="2" t="str">
        <f>VLOOKUP(C219938,'CROSS TABLE'!$A$2:$B$22,2,0)</f>
        <v>MEDELLIN</v>
      </c>
    </row>
    <row r="219939" spans="1:4" x14ac:dyDescent="0.3">
      <c r="A219939" s="3" t="s">
        <v>24</v>
      </c>
      <c r="B219939" s="3">
        <v>101</v>
      </c>
      <c r="C219939" s="3" t="s">
        <v>24</v>
      </c>
      <c r="D219939" s="3" t="str">
        <f>VLOOKUP(C219939,'CROSS TABLE'!$A$2:$B$22,2,0)</f>
        <v>MEDELLIN</v>
      </c>
    </row>
    <row r="219940" spans="1:4" x14ac:dyDescent="0.3">
      <c r="A219940" s="2" t="s">
        <v>24</v>
      </c>
      <c r="B219940" s="2">
        <v>368</v>
      </c>
      <c r="C219940" s="2" t="s">
        <v>24</v>
      </c>
      <c r="D219940" s="2" t="str">
        <f>VLOOKUP(C219940,'CROSS TABLE'!$A$2:$B$22,2,0)</f>
        <v>MEDELLIN</v>
      </c>
    </row>
    <row r="219941" spans="1:4" x14ac:dyDescent="0.3">
      <c r="A219941" s="3" t="s">
        <v>24</v>
      </c>
      <c r="B219941" s="3">
        <v>77</v>
      </c>
      <c r="C219941" s="3" t="s">
        <v>24</v>
      </c>
      <c r="D219941" s="3" t="str">
        <f>VLOOKUP(C219941,'CROSS TABLE'!$A$2:$B$22,2,0)</f>
        <v>MEDELLIN</v>
      </c>
    </row>
    <row r="219942" spans="1:4" x14ac:dyDescent="0.3">
      <c r="A219942" s="2" t="s">
        <v>24</v>
      </c>
      <c r="B219942" s="2">
        <v>333</v>
      </c>
      <c r="C219942" s="2" t="s">
        <v>24</v>
      </c>
      <c r="D219942" s="2" t="str">
        <f>VLOOKUP(C219942,'CROSS TABLE'!$A$2:$B$22,2,0)</f>
        <v>MEDELLIN</v>
      </c>
    </row>
    <row r="219943" spans="1:4" x14ac:dyDescent="0.3">
      <c r="A219943" s="3" t="s">
        <v>24</v>
      </c>
      <c r="B219943" s="3">
        <v>7</v>
      </c>
      <c r="C219943" s="3" t="s">
        <v>24</v>
      </c>
      <c r="D219943" s="3" t="str">
        <f>VLOOKUP(C219943,'CROSS TABLE'!$A$2:$B$22,2,0)</f>
        <v>MEDELLIN</v>
      </c>
    </row>
    <row r="219944" spans="1:4" x14ac:dyDescent="0.3">
      <c r="A219944" s="2" t="s">
        <v>24</v>
      </c>
      <c r="B219944" s="2">
        <v>139</v>
      </c>
      <c r="C219944" s="2" t="s">
        <v>24</v>
      </c>
      <c r="D219944" s="2" t="str">
        <f>VLOOKUP(C219944,'CROSS TABLE'!$A$2:$B$22,2,0)</f>
        <v>MEDELLIN</v>
      </c>
    </row>
    <row r="219945" spans="1:4" x14ac:dyDescent="0.3">
      <c r="A219945" s="3" t="s">
        <v>24</v>
      </c>
      <c r="B219945" s="3">
        <v>34</v>
      </c>
      <c r="C219945" s="3" t="s">
        <v>24</v>
      </c>
      <c r="D219945" s="3" t="str">
        <f>VLOOKUP(C219945,'CROSS TABLE'!$A$2:$B$22,2,0)</f>
        <v>MEDELLIN</v>
      </c>
    </row>
    <row r="219946" spans="1:4" x14ac:dyDescent="0.3">
      <c r="A219946" s="2" t="s">
        <v>24</v>
      </c>
      <c r="B219946" s="2">
        <v>427</v>
      </c>
      <c r="C219946" s="2" t="s">
        <v>24</v>
      </c>
      <c r="D219946" s="2" t="str">
        <f>VLOOKUP(C219946,'CROSS TABLE'!$A$2:$B$22,2,0)</f>
        <v>MEDELLIN</v>
      </c>
    </row>
    <row r="219947" spans="1:4" x14ac:dyDescent="0.3">
      <c r="A219947" s="3" t="s">
        <v>24</v>
      </c>
      <c r="B219947" s="3">
        <v>318</v>
      </c>
      <c r="C219947" s="3" t="s">
        <v>24</v>
      </c>
      <c r="D219947" s="3" t="str">
        <f>VLOOKUP(C219947,'CROSS TABLE'!$A$2:$B$22,2,0)</f>
        <v>MEDELLIN</v>
      </c>
    </row>
    <row r="219948" spans="1:4" x14ac:dyDescent="0.3">
      <c r="A219948" s="2" t="s">
        <v>24</v>
      </c>
      <c r="B219948" s="2">
        <v>7</v>
      </c>
      <c r="C219948" s="2" t="s">
        <v>24</v>
      </c>
      <c r="D219948" s="2" t="str">
        <f>VLOOKUP(C219948,'CROSS TABLE'!$A$2:$B$22,2,0)</f>
        <v>MEDELLIN</v>
      </c>
    </row>
    <row r="219949" spans="1:4" x14ac:dyDescent="0.3">
      <c r="A219949" s="3" t="s">
        <v>24</v>
      </c>
      <c r="B219949" s="3">
        <v>225</v>
      </c>
      <c r="C219949" s="3" t="s">
        <v>24</v>
      </c>
      <c r="D219949" s="3" t="str">
        <f>VLOOKUP(C219949,'CROSS TABLE'!$A$2:$B$22,2,0)</f>
        <v>MEDELLIN</v>
      </c>
    </row>
    <row r="219950" spans="1:4" x14ac:dyDescent="0.3">
      <c r="A219950" s="2" t="s">
        <v>24</v>
      </c>
      <c r="B219950" s="2">
        <v>31</v>
      </c>
      <c r="C219950" s="2" t="s">
        <v>24</v>
      </c>
      <c r="D219950" s="2" t="str">
        <f>VLOOKUP(C219950,'CROSS TABLE'!$A$2:$B$22,2,0)</f>
        <v>MEDELLIN</v>
      </c>
    </row>
    <row r="219951" spans="1:4" x14ac:dyDescent="0.3">
      <c r="A219951" s="3" t="s">
        <v>24</v>
      </c>
      <c r="B219951" s="3">
        <v>205</v>
      </c>
      <c r="C219951" s="3" t="s">
        <v>24</v>
      </c>
      <c r="D219951" s="3" t="str">
        <f>VLOOKUP(C219951,'CROSS TABLE'!$A$2:$B$22,2,0)</f>
        <v>MEDELLIN</v>
      </c>
    </row>
    <row r="219952" spans="1:4" x14ac:dyDescent="0.3">
      <c r="A219952" s="2" t="s">
        <v>24</v>
      </c>
      <c r="B219952" s="2">
        <v>124</v>
      </c>
      <c r="C219952" s="2" t="s">
        <v>24</v>
      </c>
      <c r="D219952" s="2" t="str">
        <f>VLOOKUP(C219952,'CROSS TABLE'!$A$2:$B$22,2,0)</f>
        <v>MEDELLIN</v>
      </c>
    </row>
    <row r="219953" spans="1:4" x14ac:dyDescent="0.3">
      <c r="A219953" s="3" t="s">
        <v>24</v>
      </c>
      <c r="B219953" s="3">
        <v>535</v>
      </c>
      <c r="C219953" s="3" t="s">
        <v>24</v>
      </c>
      <c r="D219953" s="3" t="str">
        <f>VLOOKUP(C219953,'CROSS TABLE'!$A$2:$B$22,2,0)</f>
        <v>MEDELLIN</v>
      </c>
    </row>
    <row r="219954" spans="1:4" x14ac:dyDescent="0.3">
      <c r="A219954" s="2" t="s">
        <v>24</v>
      </c>
      <c r="B219954" s="2">
        <v>48</v>
      </c>
      <c r="C219954" s="2" t="s">
        <v>24</v>
      </c>
      <c r="D219954" s="2" t="str">
        <f>VLOOKUP(C219954,'CROSS TABLE'!$A$2:$B$22,2,0)</f>
        <v>MEDELLIN</v>
      </c>
    </row>
    <row r="219955" spans="1:4" x14ac:dyDescent="0.3">
      <c r="A219955" s="3" t="s">
        <v>24</v>
      </c>
      <c r="B219955" s="3">
        <v>1234</v>
      </c>
      <c r="C219955" s="3" t="s">
        <v>24</v>
      </c>
      <c r="D219955" s="3" t="str">
        <f>VLOOKUP(C219955,'CROSS TABLE'!$A$2:$B$22,2,0)</f>
        <v>MEDELLIN</v>
      </c>
    </row>
    <row r="219956" spans="1:4" x14ac:dyDescent="0.3">
      <c r="A219956" s="2" t="s">
        <v>24</v>
      </c>
      <c r="B219956" s="2">
        <v>1200</v>
      </c>
      <c r="C219956" s="2" t="s">
        <v>24</v>
      </c>
      <c r="D219956" s="2" t="str">
        <f>VLOOKUP(C219956,'CROSS TABLE'!$A$2:$B$22,2,0)</f>
        <v>MEDELLIN</v>
      </c>
    </row>
    <row r="219957" spans="1:4" x14ac:dyDescent="0.3">
      <c r="A219957" s="3" t="s">
        <v>24</v>
      </c>
      <c r="B219957" s="3">
        <v>301</v>
      </c>
      <c r="C219957" s="3" t="s">
        <v>24</v>
      </c>
      <c r="D219957" s="3" t="str">
        <f>VLOOKUP(C219957,'CROSS TABLE'!$A$2:$B$22,2,0)</f>
        <v>MEDELLIN</v>
      </c>
    </row>
    <row r="219958" spans="1:4" x14ac:dyDescent="0.3">
      <c r="A219958" s="2" t="s">
        <v>24</v>
      </c>
      <c r="B219958" s="2">
        <v>58</v>
      </c>
      <c r="C219958" s="2" t="s">
        <v>24</v>
      </c>
      <c r="D219958" s="2" t="str">
        <f>VLOOKUP(C219958,'CROSS TABLE'!$A$2:$B$22,2,0)</f>
        <v>MEDELLIN</v>
      </c>
    </row>
    <row r="219959" spans="1:4" x14ac:dyDescent="0.3">
      <c r="A219959" s="3" t="s">
        <v>24</v>
      </c>
      <c r="B219959" s="3">
        <v>20</v>
      </c>
      <c r="C219959" s="3" t="s">
        <v>24</v>
      </c>
      <c r="D219959" s="3" t="str">
        <f>VLOOKUP(C219959,'CROSS TABLE'!$A$2:$B$22,2,0)</f>
        <v>MEDELLIN</v>
      </c>
    </row>
    <row r="219960" spans="1:4" x14ac:dyDescent="0.3">
      <c r="A219960" s="2" t="s">
        <v>24</v>
      </c>
      <c r="B219960" s="2">
        <v>6216</v>
      </c>
      <c r="C219960" s="2" t="s">
        <v>24</v>
      </c>
      <c r="D219960" s="2" t="str">
        <f>VLOOKUP(C219960,'CROSS TABLE'!$A$2:$B$22,2,0)</f>
        <v>MEDELLIN</v>
      </c>
    </row>
    <row r="219961" spans="1:4" x14ac:dyDescent="0.3">
      <c r="A219961" s="3" t="s">
        <v>24</v>
      </c>
      <c r="B219961" s="3">
        <v>681</v>
      </c>
      <c r="C219961" s="3" t="s">
        <v>24</v>
      </c>
      <c r="D219961" s="3" t="str">
        <f>VLOOKUP(C219961,'CROSS TABLE'!$A$2:$B$22,2,0)</f>
        <v>MEDELLIN</v>
      </c>
    </row>
    <row r="219962" spans="1:4" x14ac:dyDescent="0.3">
      <c r="A219962" s="2" t="s">
        <v>24</v>
      </c>
      <c r="B219962" s="2">
        <v>847</v>
      </c>
      <c r="C219962" s="2" t="s">
        <v>24</v>
      </c>
      <c r="D219962" s="2" t="str">
        <f>VLOOKUP(C219962,'CROSS TABLE'!$A$2:$B$22,2,0)</f>
        <v>MEDELLIN</v>
      </c>
    </row>
    <row r="219963" spans="1:4" x14ac:dyDescent="0.3">
      <c r="A219963" s="3" t="s">
        <v>24</v>
      </c>
      <c r="B219963" s="3">
        <v>517</v>
      </c>
      <c r="C219963" s="3" t="s">
        <v>24</v>
      </c>
      <c r="D219963" s="3" t="str">
        <f>VLOOKUP(C219963,'CROSS TABLE'!$A$2:$B$22,2,0)</f>
        <v>MEDELLIN</v>
      </c>
    </row>
    <row r="219964" spans="1:4" x14ac:dyDescent="0.3">
      <c r="A219964" s="2" t="s">
        <v>24</v>
      </c>
      <c r="B219964" s="2">
        <v>1016</v>
      </c>
      <c r="C219964" s="2" t="s">
        <v>24</v>
      </c>
      <c r="D219964" s="2" t="str">
        <f>VLOOKUP(C219964,'CROSS TABLE'!$A$2:$B$22,2,0)</f>
        <v>MEDELLIN</v>
      </c>
    </row>
    <row r="219965" spans="1:4" x14ac:dyDescent="0.3">
      <c r="A219965" s="3" t="s">
        <v>24</v>
      </c>
      <c r="B219965" s="3">
        <v>356</v>
      </c>
      <c r="C219965" s="3" t="s">
        <v>24</v>
      </c>
      <c r="D219965" s="3" t="str">
        <f>VLOOKUP(C219965,'CROSS TABLE'!$A$2:$B$22,2,0)</f>
        <v>MEDELLIN</v>
      </c>
    </row>
    <row r="219966" spans="1:4" x14ac:dyDescent="0.3">
      <c r="A219966" s="2" t="s">
        <v>24</v>
      </c>
      <c r="B219966" s="2">
        <v>584</v>
      </c>
      <c r="C219966" s="2" t="s">
        <v>24</v>
      </c>
      <c r="D219966" s="2" t="str">
        <f>VLOOKUP(C219966,'CROSS TABLE'!$A$2:$B$22,2,0)</f>
        <v>MEDELLIN</v>
      </c>
    </row>
    <row r="219967" spans="1:4" x14ac:dyDescent="0.3">
      <c r="A219967" s="3" t="s">
        <v>24</v>
      </c>
      <c r="B219967" s="3">
        <v>256</v>
      </c>
      <c r="C219967" s="3" t="s">
        <v>24</v>
      </c>
      <c r="D219967" s="3" t="str">
        <f>VLOOKUP(C219967,'CROSS TABLE'!$A$2:$B$22,2,0)</f>
        <v>MEDELLIN</v>
      </c>
    </row>
    <row r="219968" spans="1:4" x14ac:dyDescent="0.3">
      <c r="A219968" s="2" t="s">
        <v>24</v>
      </c>
      <c r="B219968" s="2">
        <v>14</v>
      </c>
      <c r="C219968" s="2" t="s">
        <v>24</v>
      </c>
      <c r="D219968" s="2" t="str">
        <f>VLOOKUP(C219968,'CROSS TABLE'!$A$2:$B$22,2,0)</f>
        <v>MEDELLIN</v>
      </c>
    </row>
    <row r="219969" spans="1:4" x14ac:dyDescent="0.3">
      <c r="A219969" s="3" t="s">
        <v>24</v>
      </c>
      <c r="B219969" s="3">
        <v>13</v>
      </c>
      <c r="C219969" s="3" t="s">
        <v>24</v>
      </c>
      <c r="D219969" s="3" t="str">
        <f>VLOOKUP(C219969,'CROSS TABLE'!$A$2:$B$22,2,0)</f>
        <v>MEDELLIN</v>
      </c>
    </row>
    <row r="219970" spans="1:4" x14ac:dyDescent="0.3">
      <c r="A219970" s="2" t="s">
        <v>24</v>
      </c>
      <c r="B219970" s="2">
        <v>42</v>
      </c>
      <c r="C219970" s="2" t="s">
        <v>24</v>
      </c>
      <c r="D219970" s="2" t="str">
        <f>VLOOKUP(C219970,'CROSS TABLE'!$A$2:$B$22,2,0)</f>
        <v>MEDELLIN</v>
      </c>
    </row>
    <row r="219971" spans="1:4" x14ac:dyDescent="0.3">
      <c r="A219971" s="3" t="s">
        <v>24</v>
      </c>
      <c r="B219971" s="3">
        <v>52</v>
      </c>
      <c r="C219971" s="3" t="s">
        <v>24</v>
      </c>
      <c r="D219971" s="3" t="str">
        <f>VLOOKUP(C219971,'CROSS TABLE'!$A$2:$B$22,2,0)</f>
        <v>MEDELLIN</v>
      </c>
    </row>
    <row r="219972" spans="1:4" x14ac:dyDescent="0.3">
      <c r="A219972" s="2" t="s">
        <v>24</v>
      </c>
      <c r="B219972" s="2">
        <v>12</v>
      </c>
      <c r="C219972" s="2" t="s">
        <v>24</v>
      </c>
      <c r="D219972" s="2" t="str">
        <f>VLOOKUP(C219972,'CROSS TABLE'!$A$2:$B$22,2,0)</f>
        <v>MEDELLIN</v>
      </c>
    </row>
    <row r="219973" spans="1:4" x14ac:dyDescent="0.3">
      <c r="A219973" s="3" t="s">
        <v>24</v>
      </c>
      <c r="B219973" s="3">
        <v>32</v>
      </c>
      <c r="C219973" s="3" t="s">
        <v>24</v>
      </c>
      <c r="D219973" s="3" t="str">
        <f>VLOOKUP(C219973,'CROSS TABLE'!$A$2:$B$22,2,0)</f>
        <v>MEDELLIN</v>
      </c>
    </row>
    <row r="219974" spans="1:4" x14ac:dyDescent="0.3">
      <c r="A219974" s="2" t="s">
        <v>24</v>
      </c>
      <c r="B219974" s="2">
        <v>19</v>
      </c>
      <c r="C219974" s="2" t="s">
        <v>24</v>
      </c>
      <c r="D219974" s="2" t="str">
        <f>VLOOKUP(C219974,'CROSS TABLE'!$A$2:$B$22,2,0)</f>
        <v>MEDELLIN</v>
      </c>
    </row>
    <row r="219975" spans="1:4" x14ac:dyDescent="0.3">
      <c r="A219975" s="3" t="s">
        <v>24</v>
      </c>
      <c r="B219975" s="3">
        <v>43</v>
      </c>
      <c r="C219975" s="3" t="s">
        <v>24</v>
      </c>
      <c r="D219975" s="3" t="str">
        <f>VLOOKUP(C219975,'CROSS TABLE'!$A$2:$B$22,2,0)</f>
        <v>MEDELLIN</v>
      </c>
    </row>
    <row r="219976" spans="1:4" x14ac:dyDescent="0.3">
      <c r="A219976" s="2" t="s">
        <v>24</v>
      </c>
      <c r="B219976" s="2">
        <v>414</v>
      </c>
      <c r="C219976" s="2" t="s">
        <v>24</v>
      </c>
      <c r="D219976" s="2" t="str">
        <f>VLOOKUP(C219976,'CROSS TABLE'!$A$2:$B$22,2,0)</f>
        <v>MEDELLIN</v>
      </c>
    </row>
    <row r="219977" spans="1:4" x14ac:dyDescent="0.3">
      <c r="A219977" s="3" t="s">
        <v>24</v>
      </c>
      <c r="B219977" s="3">
        <v>449</v>
      </c>
      <c r="C219977" s="3" t="s">
        <v>24</v>
      </c>
      <c r="D219977" s="3" t="str">
        <f>VLOOKUP(C219977,'CROSS TABLE'!$A$2:$B$22,2,0)</f>
        <v>MEDELLIN</v>
      </c>
    </row>
    <row r="219978" spans="1:4" x14ac:dyDescent="0.3">
      <c r="A219978" s="2" t="s">
        <v>24</v>
      </c>
      <c r="B219978" s="2">
        <v>17</v>
      </c>
      <c r="C219978" s="2" t="s">
        <v>24</v>
      </c>
      <c r="D219978" s="2" t="str">
        <f>VLOOKUP(C219978,'CROSS TABLE'!$A$2:$B$22,2,0)</f>
        <v>MEDELLIN</v>
      </c>
    </row>
    <row r="219979" spans="1:4" x14ac:dyDescent="0.3">
      <c r="A219979" s="3" t="s">
        <v>24</v>
      </c>
      <c r="B219979" s="3">
        <v>5</v>
      </c>
      <c r="C219979" s="3" t="s">
        <v>24</v>
      </c>
      <c r="D219979" s="3" t="str">
        <f>VLOOKUP(C219979,'CROSS TABLE'!$A$2:$B$22,2,0)</f>
        <v>MEDELLIN</v>
      </c>
    </row>
    <row r="219980" spans="1:4" x14ac:dyDescent="0.3">
      <c r="A219980" s="2" t="s">
        <v>24</v>
      </c>
      <c r="B219980" s="2">
        <v>100</v>
      </c>
      <c r="C219980" s="2" t="s">
        <v>24</v>
      </c>
      <c r="D219980" s="2" t="str">
        <f>VLOOKUP(C219980,'CROSS TABLE'!$A$2:$B$22,2,0)</f>
        <v>MEDELLIN</v>
      </c>
    </row>
    <row r="219981" spans="1:4" x14ac:dyDescent="0.3">
      <c r="A219981" s="3" t="s">
        <v>24</v>
      </c>
      <c r="B219981" s="3">
        <v>0</v>
      </c>
      <c r="C219981" s="3" t="s">
        <v>24</v>
      </c>
      <c r="D219981" s="3" t="str">
        <f>VLOOKUP(C219981,'CROSS TABLE'!$A$2:$B$22,2,0)</f>
        <v>MEDELLIN</v>
      </c>
    </row>
    <row r="219982" spans="1:4" x14ac:dyDescent="0.3">
      <c r="A219982" s="2" t="s">
        <v>24</v>
      </c>
      <c r="B219982" s="2">
        <v>5</v>
      </c>
      <c r="C219982" s="2" t="s">
        <v>24</v>
      </c>
      <c r="D219982" s="2" t="str">
        <f>VLOOKUP(C219982,'CROSS TABLE'!$A$2:$B$22,2,0)</f>
        <v>MEDELLIN</v>
      </c>
    </row>
    <row r="219983" spans="1:4" x14ac:dyDescent="0.3">
      <c r="A219983" s="3" t="s">
        <v>24</v>
      </c>
      <c r="B219983" s="3">
        <v>1</v>
      </c>
      <c r="C219983" s="3" t="s">
        <v>24</v>
      </c>
      <c r="D219983" s="3" t="str">
        <f>VLOOKUP(C219983,'CROSS TABLE'!$A$2:$B$22,2,0)</f>
        <v>MEDELLIN</v>
      </c>
    </row>
    <row r="219984" spans="1:4" x14ac:dyDescent="0.3">
      <c r="A219984" s="2" t="s">
        <v>24</v>
      </c>
      <c r="B219984" s="2">
        <v>1</v>
      </c>
      <c r="C219984" s="2" t="s">
        <v>24</v>
      </c>
      <c r="D219984" s="2" t="str">
        <f>VLOOKUP(C219984,'CROSS TABLE'!$A$2:$B$22,2,0)</f>
        <v>MEDELLIN</v>
      </c>
    </row>
    <row r="219985" spans="1:4" x14ac:dyDescent="0.3">
      <c r="A219985" s="3" t="s">
        <v>24</v>
      </c>
      <c r="B219985" s="3">
        <v>125</v>
      </c>
      <c r="C219985" s="3" t="s">
        <v>24</v>
      </c>
      <c r="D219985" s="3" t="str">
        <f>VLOOKUP(C219985,'CROSS TABLE'!$A$2:$B$22,2,0)</f>
        <v>MEDELLIN</v>
      </c>
    </row>
    <row r="219986" spans="1:4" x14ac:dyDescent="0.3">
      <c r="A219986" s="2" t="s">
        <v>24</v>
      </c>
      <c r="B219986" s="2">
        <v>2784</v>
      </c>
      <c r="C219986" s="2" t="s">
        <v>24</v>
      </c>
      <c r="D219986" s="2" t="str">
        <f>VLOOKUP(C219986,'CROSS TABLE'!$A$2:$B$22,2,0)</f>
        <v>MEDELLIN</v>
      </c>
    </row>
    <row r="219987" spans="1:4" x14ac:dyDescent="0.3">
      <c r="A219987" s="3" t="s">
        <v>24</v>
      </c>
      <c r="B219987" s="3">
        <v>50</v>
      </c>
      <c r="C219987" s="3" t="s">
        <v>24</v>
      </c>
      <c r="D219987" s="3" t="str">
        <f>VLOOKUP(C219987,'CROSS TABLE'!$A$2:$B$22,2,0)</f>
        <v>MEDELLIN</v>
      </c>
    </row>
    <row r="219988" spans="1:4" x14ac:dyDescent="0.3">
      <c r="A219988" s="2" t="s">
        <v>24</v>
      </c>
      <c r="B219988" s="2">
        <v>47</v>
      </c>
      <c r="C219988" s="2" t="s">
        <v>24</v>
      </c>
      <c r="D219988" s="2" t="str">
        <f>VLOOKUP(C219988,'CROSS TABLE'!$A$2:$B$22,2,0)</f>
        <v>MEDELLIN</v>
      </c>
    </row>
    <row r="219989" spans="1:4" x14ac:dyDescent="0.3">
      <c r="A219989" s="3" t="s">
        <v>24</v>
      </c>
      <c r="B219989" s="3">
        <v>4</v>
      </c>
      <c r="C219989" s="3" t="s">
        <v>24</v>
      </c>
      <c r="D219989" s="3" t="str">
        <f>VLOOKUP(C219989,'CROSS TABLE'!$A$2:$B$22,2,0)</f>
        <v>MEDELLIN</v>
      </c>
    </row>
    <row r="219990" spans="1:4" x14ac:dyDescent="0.3">
      <c r="A219990" s="2" t="s">
        <v>24</v>
      </c>
      <c r="B219990" s="2">
        <v>5</v>
      </c>
      <c r="C219990" s="2" t="s">
        <v>24</v>
      </c>
      <c r="D219990" s="2" t="str">
        <f>VLOOKUP(C219990,'CROSS TABLE'!$A$2:$B$22,2,0)</f>
        <v>MEDELLIN</v>
      </c>
    </row>
    <row r="219991" spans="1:4" x14ac:dyDescent="0.3">
      <c r="A219991" s="3" t="s">
        <v>24</v>
      </c>
      <c r="B219991" s="3">
        <v>2</v>
      </c>
      <c r="C219991" s="3" t="s">
        <v>24</v>
      </c>
      <c r="D219991" s="3" t="str">
        <f>VLOOKUP(C219991,'CROSS TABLE'!$A$2:$B$22,2,0)</f>
        <v>MEDELLIN</v>
      </c>
    </row>
    <row r="219992" spans="1:4" x14ac:dyDescent="0.3">
      <c r="A219992" s="2" t="s">
        <v>24</v>
      </c>
      <c r="B219992" s="2">
        <v>2</v>
      </c>
      <c r="C219992" s="2" t="s">
        <v>24</v>
      </c>
      <c r="D219992" s="2" t="str">
        <f>VLOOKUP(C219992,'CROSS TABLE'!$A$2:$B$22,2,0)</f>
        <v>MEDELLIN</v>
      </c>
    </row>
    <row r="219993" spans="1:4" x14ac:dyDescent="0.3">
      <c r="A219993" s="3" t="s">
        <v>24</v>
      </c>
      <c r="B219993" s="3">
        <v>2</v>
      </c>
      <c r="C219993" s="3" t="s">
        <v>24</v>
      </c>
      <c r="D219993" s="3" t="str">
        <f>VLOOKUP(C219993,'CROSS TABLE'!$A$2:$B$22,2,0)</f>
        <v>MEDELLIN</v>
      </c>
    </row>
    <row r="219994" spans="1:4" x14ac:dyDescent="0.3">
      <c r="A219994" s="2" t="s">
        <v>24</v>
      </c>
      <c r="B219994" s="2">
        <v>2</v>
      </c>
      <c r="C219994" s="2" t="s">
        <v>24</v>
      </c>
      <c r="D219994" s="2" t="str">
        <f>VLOOKUP(C219994,'CROSS TABLE'!$A$2:$B$22,2,0)</f>
        <v>MEDELLIN</v>
      </c>
    </row>
    <row r="219995" spans="1:4" x14ac:dyDescent="0.3">
      <c r="A219995" s="3" t="s">
        <v>24</v>
      </c>
      <c r="B219995" s="3">
        <v>2</v>
      </c>
      <c r="C219995" s="3" t="s">
        <v>24</v>
      </c>
      <c r="D219995" s="3" t="str">
        <f>VLOOKUP(C219995,'CROSS TABLE'!$A$2:$B$22,2,0)</f>
        <v>MEDELLIN</v>
      </c>
    </row>
    <row r="219996" spans="1:4" x14ac:dyDescent="0.3">
      <c r="A219996" s="2" t="s">
        <v>24</v>
      </c>
      <c r="B219996" s="2">
        <v>1</v>
      </c>
      <c r="C219996" s="2" t="s">
        <v>24</v>
      </c>
      <c r="D219996" s="2" t="str">
        <f>VLOOKUP(C219996,'CROSS TABLE'!$A$2:$B$22,2,0)</f>
        <v>MEDELLIN</v>
      </c>
    </row>
    <row r="219997" spans="1:4" x14ac:dyDescent="0.3">
      <c r="A219997" s="3" t="s">
        <v>24</v>
      </c>
      <c r="B219997" s="3">
        <v>6</v>
      </c>
      <c r="C219997" s="3" t="s">
        <v>24</v>
      </c>
      <c r="D219997" s="3" t="str">
        <f>VLOOKUP(C219997,'CROSS TABLE'!$A$2:$B$22,2,0)</f>
        <v>MEDELLIN</v>
      </c>
    </row>
    <row r="219998" spans="1:4" x14ac:dyDescent="0.3">
      <c r="A219998" s="2" t="s">
        <v>24</v>
      </c>
      <c r="B219998" s="2">
        <v>36</v>
      </c>
      <c r="C219998" s="2" t="s">
        <v>24</v>
      </c>
      <c r="D219998" s="2" t="str">
        <f>VLOOKUP(C219998,'CROSS TABLE'!$A$2:$B$22,2,0)</f>
        <v>MEDELLIN</v>
      </c>
    </row>
    <row r="219999" spans="1:4" x14ac:dyDescent="0.3">
      <c r="A219999" s="3" t="s">
        <v>24</v>
      </c>
      <c r="B219999" s="3">
        <v>36</v>
      </c>
      <c r="C219999" s="3" t="s">
        <v>24</v>
      </c>
      <c r="D219999" s="3" t="str">
        <f>VLOOKUP(C219999,'CROSS TABLE'!$A$2:$B$22,2,0)</f>
        <v>MEDELLIN</v>
      </c>
    </row>
    <row r="220000" spans="1:4" x14ac:dyDescent="0.3">
      <c r="A220000" s="2" t="s">
        <v>24</v>
      </c>
      <c r="B220000" s="2">
        <v>410</v>
      </c>
      <c r="C220000" s="2" t="s">
        <v>24</v>
      </c>
      <c r="D220000" s="2" t="str">
        <f>VLOOKUP(C220000,'CROSS TABLE'!$A$2:$B$22,2,0)</f>
        <v>MEDELLIN</v>
      </c>
    </row>
    <row r="220001" spans="1:4" x14ac:dyDescent="0.3">
      <c r="A220001" s="3" t="s">
        <v>24</v>
      </c>
      <c r="B220001" s="3">
        <v>960</v>
      </c>
      <c r="C220001" s="3" t="s">
        <v>24</v>
      </c>
      <c r="D220001" s="3" t="str">
        <f>VLOOKUP(C220001,'CROSS TABLE'!$A$2:$B$22,2,0)</f>
        <v>MEDELLIN</v>
      </c>
    </row>
    <row r="220002" spans="1:4" x14ac:dyDescent="0.3">
      <c r="A220002" s="2" t="s">
        <v>24</v>
      </c>
      <c r="B220002" s="2">
        <v>1</v>
      </c>
      <c r="C220002" s="2" t="s">
        <v>24</v>
      </c>
      <c r="D220002" s="2" t="str">
        <f>VLOOKUP(C220002,'CROSS TABLE'!$A$2:$B$22,2,0)</f>
        <v>MEDELLIN</v>
      </c>
    </row>
    <row r="220003" spans="1:4" x14ac:dyDescent="0.3">
      <c r="A220003" s="3" t="s">
        <v>24</v>
      </c>
      <c r="B220003" s="3">
        <v>6</v>
      </c>
      <c r="C220003" s="3" t="s">
        <v>24</v>
      </c>
      <c r="D220003" s="3" t="str">
        <f>VLOOKUP(C220003,'CROSS TABLE'!$A$2:$B$22,2,0)</f>
        <v>MEDELLIN</v>
      </c>
    </row>
    <row r="220004" spans="1:4" x14ac:dyDescent="0.3">
      <c r="A220004" s="2" t="s">
        <v>24</v>
      </c>
      <c r="B220004" s="2">
        <v>49</v>
      </c>
      <c r="C220004" s="2" t="s">
        <v>24</v>
      </c>
      <c r="D220004" s="2" t="str">
        <f>VLOOKUP(C220004,'CROSS TABLE'!$A$2:$B$22,2,0)</f>
        <v>MEDELLIN</v>
      </c>
    </row>
    <row r="220005" spans="1:4" x14ac:dyDescent="0.3">
      <c r="A220005" s="3" t="s">
        <v>24</v>
      </c>
      <c r="B220005" s="3">
        <v>7</v>
      </c>
      <c r="C220005" s="3" t="s">
        <v>24</v>
      </c>
      <c r="D220005" s="3" t="str">
        <f>VLOOKUP(C220005,'CROSS TABLE'!$A$2:$B$22,2,0)</f>
        <v>MEDELLIN</v>
      </c>
    </row>
    <row r="220006" spans="1:4" x14ac:dyDescent="0.3">
      <c r="A220006" s="2" t="s">
        <v>24</v>
      </c>
      <c r="B220006" s="2">
        <v>7</v>
      </c>
      <c r="C220006" s="2" t="s">
        <v>24</v>
      </c>
      <c r="D220006" s="2" t="str">
        <f>VLOOKUP(C220006,'CROSS TABLE'!$A$2:$B$22,2,0)</f>
        <v>MEDELLIN</v>
      </c>
    </row>
    <row r="220007" spans="1:4" x14ac:dyDescent="0.3">
      <c r="A220007" s="3" t="s">
        <v>24</v>
      </c>
      <c r="B220007" s="3">
        <v>22</v>
      </c>
      <c r="C220007" s="3" t="s">
        <v>24</v>
      </c>
      <c r="D220007" s="3" t="str">
        <f>VLOOKUP(C220007,'CROSS TABLE'!$A$2:$B$22,2,0)</f>
        <v>MEDELLIN</v>
      </c>
    </row>
    <row r="220008" spans="1:4" x14ac:dyDescent="0.3">
      <c r="A220008" s="2" t="s">
        <v>24</v>
      </c>
      <c r="B220008" s="2">
        <v>8</v>
      </c>
      <c r="C220008" s="2" t="s">
        <v>24</v>
      </c>
      <c r="D220008" s="2" t="str">
        <f>VLOOKUP(C220008,'CROSS TABLE'!$A$2:$B$22,2,0)</f>
        <v>MEDELLIN</v>
      </c>
    </row>
    <row r="220009" spans="1:4" x14ac:dyDescent="0.3">
      <c r="A220009" s="3" t="s">
        <v>24</v>
      </c>
      <c r="B220009" s="3">
        <v>113</v>
      </c>
      <c r="C220009" s="3" t="s">
        <v>24</v>
      </c>
      <c r="D220009" s="3" t="str">
        <f>VLOOKUP(C220009,'CROSS TABLE'!$A$2:$B$22,2,0)</f>
        <v>MEDELLIN</v>
      </c>
    </row>
    <row r="220010" spans="1:4" x14ac:dyDescent="0.3">
      <c r="A220010" s="2" t="s">
        <v>24</v>
      </c>
      <c r="B220010" s="2">
        <v>8</v>
      </c>
      <c r="C220010" s="2" t="s">
        <v>24</v>
      </c>
      <c r="D220010" s="2" t="str">
        <f>VLOOKUP(C220010,'CROSS TABLE'!$A$2:$B$22,2,0)</f>
        <v>MEDELLIN</v>
      </c>
    </row>
    <row r="220011" spans="1:4" x14ac:dyDescent="0.3">
      <c r="A220011" s="3" t="s">
        <v>24</v>
      </c>
      <c r="B220011" s="3">
        <v>10</v>
      </c>
      <c r="C220011" s="3" t="s">
        <v>24</v>
      </c>
      <c r="D220011" s="3" t="str">
        <f>VLOOKUP(C220011,'CROSS TABLE'!$A$2:$B$22,2,0)</f>
        <v>MEDELLIN</v>
      </c>
    </row>
    <row r="220012" spans="1:4" x14ac:dyDescent="0.3">
      <c r="A220012" s="2" t="s">
        <v>24</v>
      </c>
      <c r="B220012" s="2">
        <v>30</v>
      </c>
      <c r="C220012" s="2" t="s">
        <v>24</v>
      </c>
      <c r="D220012" s="2" t="str">
        <f>VLOOKUP(C220012,'CROSS TABLE'!$A$2:$B$22,2,0)</f>
        <v>MEDELLIN</v>
      </c>
    </row>
    <row r="220013" spans="1:4" x14ac:dyDescent="0.3">
      <c r="A220013" s="3" t="s">
        <v>24</v>
      </c>
      <c r="B220013" s="3">
        <v>5</v>
      </c>
      <c r="C220013" s="3" t="s">
        <v>24</v>
      </c>
      <c r="D220013" s="3" t="str">
        <f>VLOOKUP(C220013,'CROSS TABLE'!$A$2:$B$22,2,0)</f>
        <v>MEDELLIN</v>
      </c>
    </row>
    <row r="220014" spans="1:4" x14ac:dyDescent="0.3">
      <c r="A220014" s="2" t="s">
        <v>24</v>
      </c>
      <c r="B220014" s="2">
        <v>8</v>
      </c>
      <c r="C220014" s="2" t="s">
        <v>24</v>
      </c>
      <c r="D220014" s="2" t="str">
        <f>VLOOKUP(C220014,'CROSS TABLE'!$A$2:$B$22,2,0)</f>
        <v>MEDELLIN</v>
      </c>
    </row>
    <row r="220015" spans="1:4" x14ac:dyDescent="0.3">
      <c r="A220015" s="3" t="s">
        <v>24</v>
      </c>
      <c r="B220015" s="3">
        <v>4</v>
      </c>
      <c r="C220015" s="3" t="s">
        <v>24</v>
      </c>
      <c r="D220015" s="3" t="str">
        <f>VLOOKUP(C220015,'CROSS TABLE'!$A$2:$B$22,2,0)</f>
        <v>MEDELLIN</v>
      </c>
    </row>
    <row r="220016" spans="1:4" x14ac:dyDescent="0.3">
      <c r="A220016" s="2" t="s">
        <v>4</v>
      </c>
      <c r="B220016" s="2">
        <v>143</v>
      </c>
      <c r="C220016" s="2" t="s">
        <v>4</v>
      </c>
      <c r="D220016" s="2" t="str">
        <f>VLOOKUP(C220016,'CROSS TABLE'!$A$2:$B$22,2,0)</f>
        <v>BOGOTA</v>
      </c>
    </row>
    <row r="220017" spans="1:4" x14ac:dyDescent="0.3">
      <c r="A220017" s="3" t="s">
        <v>4</v>
      </c>
      <c r="B220017" s="3">
        <v>240</v>
      </c>
      <c r="C220017" s="3" t="s">
        <v>4</v>
      </c>
      <c r="D220017" s="3" t="str">
        <f>VLOOKUP(C220017,'CROSS TABLE'!$A$2:$B$22,2,0)</f>
        <v>BOGOTA</v>
      </c>
    </row>
    <row r="220018" spans="1:4" x14ac:dyDescent="0.3">
      <c r="A220018" s="2" t="s">
        <v>4</v>
      </c>
      <c r="B220018" s="2">
        <v>36</v>
      </c>
      <c r="C220018" s="2" t="s">
        <v>4</v>
      </c>
      <c r="D220018" s="2" t="str">
        <f>VLOOKUP(C220018,'CROSS TABLE'!$A$2:$B$22,2,0)</f>
        <v>BOGOTA</v>
      </c>
    </row>
    <row r="220019" spans="1:4" x14ac:dyDescent="0.3">
      <c r="A220019" s="3" t="s">
        <v>4</v>
      </c>
      <c r="B220019" s="3">
        <v>5202</v>
      </c>
      <c r="C220019" s="3" t="s">
        <v>4</v>
      </c>
      <c r="D220019" s="3" t="str">
        <f>VLOOKUP(C220019,'CROSS TABLE'!$A$2:$B$22,2,0)</f>
        <v>BOGOTA</v>
      </c>
    </row>
    <row r="220020" spans="1:4" x14ac:dyDescent="0.3">
      <c r="A220020" s="2" t="s">
        <v>4</v>
      </c>
      <c r="B220020" s="2">
        <v>286</v>
      </c>
      <c r="C220020" s="2" t="s">
        <v>4</v>
      </c>
      <c r="D220020" s="2" t="str">
        <f>VLOOKUP(C220020,'CROSS TABLE'!$A$2:$B$22,2,0)</f>
        <v>BOGOTA</v>
      </c>
    </row>
    <row r="220021" spans="1:4" x14ac:dyDescent="0.3">
      <c r="A220021" s="3" t="s">
        <v>4</v>
      </c>
      <c r="B220021" s="3">
        <v>184</v>
      </c>
      <c r="C220021" s="3" t="s">
        <v>4</v>
      </c>
      <c r="D220021" s="3" t="str">
        <f>VLOOKUP(C220021,'CROSS TABLE'!$A$2:$B$22,2,0)</f>
        <v>BOGOTA</v>
      </c>
    </row>
    <row r="220022" spans="1:4" x14ac:dyDescent="0.3">
      <c r="A220022" s="2" t="s">
        <v>24</v>
      </c>
      <c r="B220022" s="2">
        <v>515</v>
      </c>
      <c r="C220022" s="2" t="s">
        <v>24</v>
      </c>
      <c r="D220022" s="2" t="str">
        <f>VLOOKUP(C220022,'CROSS TABLE'!$A$2:$B$22,2,0)</f>
        <v>MEDELLIN</v>
      </c>
    </row>
    <row r="220023" spans="1:4" x14ac:dyDescent="0.3">
      <c r="A220023" s="3" t="s">
        <v>24</v>
      </c>
      <c r="B220023" s="3">
        <v>349720</v>
      </c>
      <c r="C220023" s="3" t="s">
        <v>24</v>
      </c>
      <c r="D220023" s="3" t="str">
        <f>VLOOKUP(C220023,'CROSS TABLE'!$A$2:$B$22,2,0)</f>
        <v>MEDELLIN</v>
      </c>
    </row>
    <row r="220024" spans="1:4" x14ac:dyDescent="0.3">
      <c r="A220024" s="2" t="s">
        <v>24</v>
      </c>
      <c r="B220024" s="2">
        <v>40500</v>
      </c>
      <c r="C220024" s="2" t="s">
        <v>24</v>
      </c>
      <c r="D220024" s="2" t="str">
        <f>VLOOKUP(C220024,'CROSS TABLE'!$A$2:$B$22,2,0)</f>
        <v>MEDELLIN</v>
      </c>
    </row>
    <row r="220025" spans="1:4" x14ac:dyDescent="0.3">
      <c r="A220025" s="3" t="s">
        <v>24</v>
      </c>
      <c r="B220025" s="3">
        <v>241</v>
      </c>
      <c r="C220025" s="3" t="s">
        <v>24</v>
      </c>
      <c r="D220025" s="3" t="str">
        <f>VLOOKUP(C220025,'CROSS TABLE'!$A$2:$B$22,2,0)</f>
        <v>MEDELLIN</v>
      </c>
    </row>
    <row r="220026" spans="1:4" x14ac:dyDescent="0.3">
      <c r="A220026" s="2" t="s">
        <v>24</v>
      </c>
      <c r="B220026" s="2">
        <v>182</v>
      </c>
      <c r="C220026" s="2" t="s">
        <v>24</v>
      </c>
      <c r="D220026" s="2" t="str">
        <f>VLOOKUP(C220026,'CROSS TABLE'!$A$2:$B$22,2,0)</f>
        <v>MEDELLIN</v>
      </c>
    </row>
    <row r="220027" spans="1:4" x14ac:dyDescent="0.3">
      <c r="A220027" s="3" t="s">
        <v>24</v>
      </c>
      <c r="B220027" s="3">
        <v>31</v>
      </c>
      <c r="C220027" s="3" t="s">
        <v>24</v>
      </c>
      <c r="D220027" s="3" t="str">
        <f>VLOOKUP(C220027,'CROSS TABLE'!$A$2:$B$22,2,0)</f>
        <v>MEDELLIN</v>
      </c>
    </row>
    <row r="220028" spans="1:4" x14ac:dyDescent="0.3">
      <c r="A220028" s="2" t="s">
        <v>24</v>
      </c>
      <c r="B220028" s="2">
        <v>46</v>
      </c>
      <c r="C220028" s="2" t="s">
        <v>24</v>
      </c>
      <c r="D220028" s="2" t="str">
        <f>VLOOKUP(C220028,'CROSS TABLE'!$A$2:$B$22,2,0)</f>
        <v>MEDELLIN</v>
      </c>
    </row>
    <row r="220029" spans="1:4" x14ac:dyDescent="0.3">
      <c r="A220029" s="3" t="s">
        <v>24</v>
      </c>
      <c r="B220029" s="3">
        <v>2731</v>
      </c>
      <c r="C220029" s="3" t="s">
        <v>24</v>
      </c>
      <c r="D220029" s="3" t="str">
        <f>VLOOKUP(C220029,'CROSS TABLE'!$A$2:$B$22,2,0)</f>
        <v>MEDELLIN</v>
      </c>
    </row>
    <row r="220030" spans="1:4" x14ac:dyDescent="0.3">
      <c r="A220030" s="2" t="s">
        <v>24</v>
      </c>
      <c r="B220030" s="2">
        <v>108</v>
      </c>
      <c r="C220030" s="2" t="s">
        <v>24</v>
      </c>
      <c r="D220030" s="2" t="str">
        <f>VLOOKUP(C220030,'CROSS TABLE'!$A$2:$B$22,2,0)</f>
        <v>MEDELLIN</v>
      </c>
    </row>
    <row r="220031" spans="1:4" x14ac:dyDescent="0.3">
      <c r="A220031" s="3" t="s">
        <v>24</v>
      </c>
      <c r="B220031" s="3">
        <v>77</v>
      </c>
      <c r="C220031" s="3" t="s">
        <v>24</v>
      </c>
      <c r="D220031" s="3" t="str">
        <f>VLOOKUP(C220031,'CROSS TABLE'!$A$2:$B$22,2,0)</f>
        <v>MEDELLIN</v>
      </c>
    </row>
    <row r="220032" spans="1:4" x14ac:dyDescent="0.3">
      <c r="A220032" s="2" t="s">
        <v>24</v>
      </c>
      <c r="B220032" s="2">
        <v>212</v>
      </c>
      <c r="C220032" s="2" t="s">
        <v>24</v>
      </c>
      <c r="D220032" s="2" t="str">
        <f>VLOOKUP(C220032,'CROSS TABLE'!$A$2:$B$22,2,0)</f>
        <v>MEDELLIN</v>
      </c>
    </row>
    <row r="220033" spans="1:4" x14ac:dyDescent="0.3">
      <c r="A220033" s="3" t="s">
        <v>24</v>
      </c>
      <c r="B220033" s="3">
        <v>52</v>
      </c>
      <c r="C220033" s="3" t="s">
        <v>24</v>
      </c>
      <c r="D220033" s="3" t="str">
        <f>VLOOKUP(C220033,'CROSS TABLE'!$A$2:$B$22,2,0)</f>
        <v>MEDELLIN</v>
      </c>
    </row>
    <row r="220034" spans="1:4" x14ac:dyDescent="0.3">
      <c r="A220034" s="2" t="s">
        <v>24</v>
      </c>
      <c r="B220034" s="2">
        <v>3</v>
      </c>
      <c r="C220034" s="2" t="s">
        <v>24</v>
      </c>
      <c r="D220034" s="2" t="str">
        <f>VLOOKUP(C220034,'CROSS TABLE'!$A$2:$B$22,2,0)</f>
        <v>MEDELLIN</v>
      </c>
    </row>
    <row r="220035" spans="1:4" x14ac:dyDescent="0.3">
      <c r="A220035" s="3" t="s">
        <v>24</v>
      </c>
      <c r="B220035" s="3">
        <v>4</v>
      </c>
      <c r="C220035" s="3" t="s">
        <v>24</v>
      </c>
      <c r="D220035" s="3" t="str">
        <f>VLOOKUP(C220035,'CROSS TABLE'!$A$2:$B$22,2,0)</f>
        <v>MEDELLIN</v>
      </c>
    </row>
    <row r="220036" spans="1:4" x14ac:dyDescent="0.3">
      <c r="A220036" s="2" t="s">
        <v>24</v>
      </c>
      <c r="B220036" s="2">
        <v>10</v>
      </c>
      <c r="C220036" s="2" t="s">
        <v>24</v>
      </c>
      <c r="D220036" s="2" t="str">
        <f>VLOOKUP(C220036,'CROSS TABLE'!$A$2:$B$22,2,0)</f>
        <v>MEDELLIN</v>
      </c>
    </row>
    <row r="220037" spans="1:4" x14ac:dyDescent="0.3">
      <c r="A220037" s="3" t="s">
        <v>24</v>
      </c>
      <c r="B220037" s="3">
        <v>7</v>
      </c>
      <c r="C220037" s="3" t="s">
        <v>24</v>
      </c>
      <c r="D220037" s="3" t="str">
        <f>VLOOKUP(C220037,'CROSS TABLE'!$A$2:$B$22,2,0)</f>
        <v>MEDELLIN</v>
      </c>
    </row>
    <row r="220038" spans="1:4" x14ac:dyDescent="0.3">
      <c r="A220038" s="2" t="s">
        <v>24</v>
      </c>
      <c r="B220038" s="2">
        <v>57</v>
      </c>
      <c r="C220038" s="2" t="s">
        <v>24</v>
      </c>
      <c r="D220038" s="2" t="str">
        <f>VLOOKUP(C220038,'CROSS TABLE'!$A$2:$B$22,2,0)</f>
        <v>MEDELLIN</v>
      </c>
    </row>
    <row r="220039" spans="1:4" x14ac:dyDescent="0.3">
      <c r="A220039" s="3" t="s">
        <v>24</v>
      </c>
      <c r="B220039" s="3">
        <v>29</v>
      </c>
      <c r="C220039" s="3" t="s">
        <v>24</v>
      </c>
      <c r="D220039" s="3" t="str">
        <f>VLOOKUP(C220039,'CROSS TABLE'!$A$2:$B$22,2,0)</f>
        <v>MEDELLIN</v>
      </c>
    </row>
    <row r="220040" spans="1:4" x14ac:dyDescent="0.3">
      <c r="A220040" s="2" t="s">
        <v>24</v>
      </c>
      <c r="B220040" s="2">
        <v>4</v>
      </c>
      <c r="C220040" s="2" t="s">
        <v>24</v>
      </c>
      <c r="D220040" s="2" t="str">
        <f>VLOOKUP(C220040,'CROSS TABLE'!$A$2:$B$22,2,0)</f>
        <v>MEDELLIN</v>
      </c>
    </row>
    <row r="220041" spans="1:4" x14ac:dyDescent="0.3">
      <c r="A220041" s="3" t="s">
        <v>24</v>
      </c>
      <c r="B220041" s="3">
        <v>11</v>
      </c>
      <c r="C220041" s="3" t="s">
        <v>24</v>
      </c>
      <c r="D220041" s="3" t="str">
        <f>VLOOKUP(C220041,'CROSS TABLE'!$A$2:$B$22,2,0)</f>
        <v>MEDELLIN</v>
      </c>
    </row>
    <row r="220042" spans="1:4" x14ac:dyDescent="0.3">
      <c r="A220042" s="2" t="s">
        <v>24</v>
      </c>
      <c r="B220042" s="2">
        <v>21</v>
      </c>
      <c r="C220042" s="2" t="s">
        <v>24</v>
      </c>
      <c r="D220042" s="2" t="str">
        <f>VLOOKUP(C220042,'CROSS TABLE'!$A$2:$B$22,2,0)</f>
        <v>MEDELLIN</v>
      </c>
    </row>
    <row r="220043" spans="1:4" x14ac:dyDescent="0.3">
      <c r="A220043" s="3" t="s">
        <v>24</v>
      </c>
      <c r="B220043" s="3">
        <v>3</v>
      </c>
      <c r="C220043" s="3" t="s">
        <v>24</v>
      </c>
      <c r="D220043" s="3" t="str">
        <f>VLOOKUP(C220043,'CROSS TABLE'!$A$2:$B$22,2,0)</f>
        <v>MEDELLIN</v>
      </c>
    </row>
    <row r="220044" spans="1:4" x14ac:dyDescent="0.3">
      <c r="A220044" s="2" t="s">
        <v>24</v>
      </c>
      <c r="B220044" s="2">
        <v>6</v>
      </c>
      <c r="C220044" s="2" t="s">
        <v>24</v>
      </c>
      <c r="D220044" s="2" t="str">
        <f>VLOOKUP(C220044,'CROSS TABLE'!$A$2:$B$22,2,0)</f>
        <v>MEDELLIN</v>
      </c>
    </row>
    <row r="220045" spans="1:4" x14ac:dyDescent="0.3">
      <c r="A220045" s="3" t="s">
        <v>24</v>
      </c>
      <c r="B220045" s="3">
        <v>58</v>
      </c>
      <c r="C220045" s="3" t="s">
        <v>24</v>
      </c>
      <c r="D220045" s="3" t="str">
        <f>VLOOKUP(C220045,'CROSS TABLE'!$A$2:$B$22,2,0)</f>
        <v>MEDELLIN</v>
      </c>
    </row>
    <row r="220046" spans="1:4" x14ac:dyDescent="0.3">
      <c r="A220046" s="2" t="s">
        <v>4</v>
      </c>
      <c r="B220046" s="2">
        <v>105</v>
      </c>
      <c r="C220046" s="2" t="s">
        <v>4</v>
      </c>
      <c r="D220046" s="2" t="str">
        <f>VLOOKUP(C220046,'CROSS TABLE'!$A$2:$B$22,2,0)</f>
        <v>BOGOTA</v>
      </c>
    </row>
    <row r="220047" spans="1:4" x14ac:dyDescent="0.3">
      <c r="A220047" s="3" t="s">
        <v>4</v>
      </c>
      <c r="B220047" s="3">
        <v>1182</v>
      </c>
      <c r="C220047" s="3" t="s">
        <v>4</v>
      </c>
      <c r="D220047" s="3" t="str">
        <f>VLOOKUP(C220047,'CROSS TABLE'!$A$2:$B$22,2,0)</f>
        <v>BOGOTA</v>
      </c>
    </row>
    <row r="220048" spans="1:4" x14ac:dyDescent="0.3">
      <c r="A220048" s="2" t="s">
        <v>4</v>
      </c>
      <c r="B220048" s="2">
        <v>309</v>
      </c>
      <c r="C220048" s="2" t="s">
        <v>4</v>
      </c>
      <c r="D220048" s="2" t="str">
        <f>VLOOKUP(C220048,'CROSS TABLE'!$A$2:$B$22,2,0)</f>
        <v>BOGOTA</v>
      </c>
    </row>
    <row r="220049" spans="1:4" x14ac:dyDescent="0.3">
      <c r="A220049" s="3" t="s">
        <v>4</v>
      </c>
      <c r="B220049" s="3">
        <v>32</v>
      </c>
      <c r="C220049" s="3" t="s">
        <v>4</v>
      </c>
      <c r="D220049" s="3" t="str">
        <f>VLOOKUP(C220049,'CROSS TABLE'!$A$2:$B$22,2,0)</f>
        <v>BOGOTA</v>
      </c>
    </row>
    <row r="220050" spans="1:4" x14ac:dyDescent="0.3">
      <c r="A220050" s="2" t="s">
        <v>4</v>
      </c>
      <c r="B220050" s="2">
        <v>44</v>
      </c>
      <c r="C220050" s="2" t="s">
        <v>4</v>
      </c>
      <c r="D220050" s="2" t="str">
        <f>VLOOKUP(C220050,'CROSS TABLE'!$A$2:$B$22,2,0)</f>
        <v>BOGOTA</v>
      </c>
    </row>
    <row r="220051" spans="1:4" x14ac:dyDescent="0.3">
      <c r="A220051" s="3" t="s">
        <v>4</v>
      </c>
      <c r="B220051" s="3">
        <v>87</v>
      </c>
      <c r="C220051" s="3" t="s">
        <v>4</v>
      </c>
      <c r="D220051" s="3" t="str">
        <f>VLOOKUP(C220051,'CROSS TABLE'!$A$2:$B$22,2,0)</f>
        <v>BOGOTA</v>
      </c>
    </row>
    <row r="220052" spans="1:4" x14ac:dyDescent="0.3">
      <c r="A220052" s="2" t="s">
        <v>4</v>
      </c>
      <c r="B220052" s="2">
        <v>128</v>
      </c>
      <c r="C220052" s="2" t="s">
        <v>4</v>
      </c>
      <c r="D220052" s="2" t="str">
        <f>VLOOKUP(C220052,'CROSS TABLE'!$A$2:$B$22,2,0)</f>
        <v>BOGOTA</v>
      </c>
    </row>
    <row r="220053" spans="1:4" x14ac:dyDescent="0.3">
      <c r="A220053" s="3" t="s">
        <v>4</v>
      </c>
      <c r="B220053" s="3">
        <v>97</v>
      </c>
      <c r="C220053" s="3" t="s">
        <v>4</v>
      </c>
      <c r="D220053" s="3" t="str">
        <f>VLOOKUP(C220053,'CROSS TABLE'!$A$2:$B$22,2,0)</f>
        <v>BOGOTA</v>
      </c>
    </row>
    <row r="220054" spans="1:4" x14ac:dyDescent="0.3">
      <c r="A220054" s="2" t="s">
        <v>4</v>
      </c>
      <c r="B220054" s="2">
        <v>78</v>
      </c>
      <c r="C220054" s="2" t="s">
        <v>4</v>
      </c>
      <c r="D220054" s="2" t="str">
        <f>VLOOKUP(C220054,'CROSS TABLE'!$A$2:$B$22,2,0)</f>
        <v>BOGOTA</v>
      </c>
    </row>
    <row r="220055" spans="1:4" x14ac:dyDescent="0.3">
      <c r="A220055" s="3" t="s">
        <v>4</v>
      </c>
      <c r="B220055" s="3">
        <v>387</v>
      </c>
      <c r="C220055" s="3" t="s">
        <v>4</v>
      </c>
      <c r="D220055" s="3" t="str">
        <f>VLOOKUP(C220055,'CROSS TABLE'!$A$2:$B$22,2,0)</f>
        <v>BOGOTA</v>
      </c>
    </row>
    <row r="220056" spans="1:4" x14ac:dyDescent="0.3">
      <c r="A220056" s="2" t="s">
        <v>4</v>
      </c>
      <c r="B220056" s="2">
        <v>43</v>
      </c>
      <c r="C220056" s="2" t="s">
        <v>4</v>
      </c>
      <c r="D220056" s="2" t="str">
        <f>VLOOKUP(C220056,'CROSS TABLE'!$A$2:$B$22,2,0)</f>
        <v>BOGOTA</v>
      </c>
    </row>
    <row r="220057" spans="1:4" x14ac:dyDescent="0.3">
      <c r="A220057" s="3" t="s">
        <v>24</v>
      </c>
      <c r="B220057" s="3">
        <v>383</v>
      </c>
      <c r="C220057" s="3" t="s">
        <v>24</v>
      </c>
      <c r="D220057" s="3" t="str">
        <f>VLOOKUP(C220057,'CROSS TABLE'!$A$2:$B$22,2,0)</f>
        <v>MEDELLIN</v>
      </c>
    </row>
    <row r="220058" spans="1:4" x14ac:dyDescent="0.3">
      <c r="A220058" s="2" t="s">
        <v>24</v>
      </c>
      <c r="B220058" s="2">
        <v>752</v>
      </c>
      <c r="C220058" s="2" t="s">
        <v>24</v>
      </c>
      <c r="D220058" s="2" t="str">
        <f>VLOOKUP(C220058,'CROSS TABLE'!$A$2:$B$22,2,0)</f>
        <v>MEDELLIN</v>
      </c>
    </row>
    <row r="220059" spans="1:4" x14ac:dyDescent="0.3">
      <c r="A220059" s="3" t="s">
        <v>24</v>
      </c>
      <c r="B220059" s="3">
        <v>821</v>
      </c>
      <c r="C220059" s="3" t="s">
        <v>24</v>
      </c>
      <c r="D220059" s="3" t="str">
        <f>VLOOKUP(C220059,'CROSS TABLE'!$A$2:$B$22,2,0)</f>
        <v>MEDELLIN</v>
      </c>
    </row>
    <row r="220060" spans="1:4" x14ac:dyDescent="0.3">
      <c r="A220060" s="2" t="s">
        <v>24</v>
      </c>
      <c r="B220060" s="2">
        <v>7</v>
      </c>
      <c r="C220060" s="2" t="s">
        <v>24</v>
      </c>
      <c r="D220060" s="2" t="str">
        <f>VLOOKUP(C220060,'CROSS TABLE'!$A$2:$B$22,2,0)</f>
        <v>MEDELLIN</v>
      </c>
    </row>
    <row r="220061" spans="1:4" x14ac:dyDescent="0.3">
      <c r="A220061" s="3" t="s">
        <v>24</v>
      </c>
      <c r="B220061" s="3">
        <v>120</v>
      </c>
      <c r="C220061" s="3" t="s">
        <v>24</v>
      </c>
      <c r="D220061" s="3" t="str">
        <f>VLOOKUP(C220061,'CROSS TABLE'!$A$2:$B$22,2,0)</f>
        <v>MEDELLIN</v>
      </c>
    </row>
    <row r="220062" spans="1:4" x14ac:dyDescent="0.3">
      <c r="A220062" s="2" t="s">
        <v>24</v>
      </c>
      <c r="B220062" s="2">
        <v>2310</v>
      </c>
      <c r="C220062" s="2" t="s">
        <v>24</v>
      </c>
      <c r="D220062" s="2" t="str">
        <f>VLOOKUP(C220062,'CROSS TABLE'!$A$2:$B$22,2,0)</f>
        <v>MEDELLIN</v>
      </c>
    </row>
    <row r="220063" spans="1:4" x14ac:dyDescent="0.3">
      <c r="A220063" s="3" t="s">
        <v>24</v>
      </c>
      <c r="B220063" s="3">
        <v>2310</v>
      </c>
      <c r="C220063" s="3" t="s">
        <v>24</v>
      </c>
      <c r="D220063" s="3" t="str">
        <f>VLOOKUP(C220063,'CROSS TABLE'!$A$2:$B$22,2,0)</f>
        <v>MEDELLIN</v>
      </c>
    </row>
    <row r="220064" spans="1:4" x14ac:dyDescent="0.3">
      <c r="A220064" s="2" t="s">
        <v>24</v>
      </c>
      <c r="B220064" s="2">
        <v>814</v>
      </c>
      <c r="C220064" s="2" t="s">
        <v>24</v>
      </c>
      <c r="D220064" s="2" t="str">
        <f>VLOOKUP(C220064,'CROSS TABLE'!$A$2:$B$22,2,0)</f>
        <v>MEDELLIN</v>
      </c>
    </row>
    <row r="220065" spans="1:4" x14ac:dyDescent="0.3">
      <c r="A220065" s="3" t="s">
        <v>24</v>
      </c>
      <c r="B220065" s="3">
        <v>122</v>
      </c>
      <c r="C220065" s="3" t="s">
        <v>24</v>
      </c>
      <c r="D220065" s="3" t="str">
        <f>VLOOKUP(C220065,'CROSS TABLE'!$A$2:$B$22,2,0)</f>
        <v>MEDELLIN</v>
      </c>
    </row>
    <row r="220066" spans="1:4" x14ac:dyDescent="0.3">
      <c r="A220066" s="2" t="s">
        <v>24</v>
      </c>
      <c r="B220066" s="2">
        <v>69890</v>
      </c>
      <c r="C220066" s="2" t="s">
        <v>24</v>
      </c>
      <c r="D220066" s="2" t="str">
        <f>VLOOKUP(C220066,'CROSS TABLE'!$A$2:$B$22,2,0)</f>
        <v>MEDELLIN</v>
      </c>
    </row>
    <row r="220067" spans="1:4" x14ac:dyDescent="0.3">
      <c r="A220067" s="3" t="s">
        <v>24</v>
      </c>
      <c r="B220067" s="3">
        <v>30630</v>
      </c>
      <c r="C220067" s="3" t="s">
        <v>24</v>
      </c>
      <c r="D220067" s="3" t="str">
        <f>VLOOKUP(C220067,'CROSS TABLE'!$A$2:$B$22,2,0)</f>
        <v>MEDELLIN</v>
      </c>
    </row>
    <row r="220068" spans="1:4" x14ac:dyDescent="0.3">
      <c r="A220068" s="2" t="s">
        <v>24</v>
      </c>
      <c r="B220068" s="2">
        <v>144</v>
      </c>
      <c r="C220068" s="2" t="s">
        <v>24</v>
      </c>
      <c r="D220068" s="2" t="str">
        <f>VLOOKUP(C220068,'CROSS TABLE'!$A$2:$B$22,2,0)</f>
        <v>MEDELLIN</v>
      </c>
    </row>
    <row r="220069" spans="1:4" x14ac:dyDescent="0.3">
      <c r="A220069" s="3" t="s">
        <v>24</v>
      </c>
      <c r="B220069" s="3">
        <v>990</v>
      </c>
      <c r="C220069" s="3" t="s">
        <v>24</v>
      </c>
      <c r="D220069" s="3" t="str">
        <f>VLOOKUP(C220069,'CROSS TABLE'!$A$2:$B$22,2,0)</f>
        <v>MEDELLIN</v>
      </c>
    </row>
    <row r="220070" spans="1:4" x14ac:dyDescent="0.3">
      <c r="A220070" s="2" t="s">
        <v>24</v>
      </c>
      <c r="B220070" s="2">
        <v>266</v>
      </c>
      <c r="C220070" s="2" t="s">
        <v>24</v>
      </c>
      <c r="D220070" s="2" t="str">
        <f>VLOOKUP(C220070,'CROSS TABLE'!$A$2:$B$22,2,0)</f>
        <v>MEDELLIN</v>
      </c>
    </row>
    <row r="220071" spans="1:4" x14ac:dyDescent="0.3">
      <c r="A220071" s="3" t="s">
        <v>24</v>
      </c>
      <c r="B220071" s="3">
        <v>35</v>
      </c>
      <c r="C220071" s="3" t="s">
        <v>24</v>
      </c>
      <c r="D220071" s="3" t="str">
        <f>VLOOKUP(C220071,'CROSS TABLE'!$A$2:$B$22,2,0)</f>
        <v>MEDELLIN</v>
      </c>
    </row>
    <row r="220072" spans="1:4" x14ac:dyDescent="0.3">
      <c r="A220072" s="2" t="s">
        <v>24</v>
      </c>
      <c r="B220072" s="2">
        <v>90</v>
      </c>
      <c r="C220072" s="2" t="s">
        <v>24</v>
      </c>
      <c r="D220072" s="2" t="str">
        <f>VLOOKUP(C220072,'CROSS TABLE'!$A$2:$B$22,2,0)</f>
        <v>MEDELLIN</v>
      </c>
    </row>
    <row r="220073" spans="1:4" x14ac:dyDescent="0.3">
      <c r="A220073" s="3" t="s">
        <v>24</v>
      </c>
      <c r="B220073" s="3">
        <v>70</v>
      </c>
      <c r="C220073" s="3" t="s">
        <v>24</v>
      </c>
      <c r="D220073" s="3" t="str">
        <f>VLOOKUP(C220073,'CROSS TABLE'!$A$2:$B$22,2,0)</f>
        <v>MEDELLIN</v>
      </c>
    </row>
    <row r="220074" spans="1:4" x14ac:dyDescent="0.3">
      <c r="A220074" s="2" t="s">
        <v>24</v>
      </c>
      <c r="B220074" s="2">
        <v>35</v>
      </c>
      <c r="C220074" s="2" t="s">
        <v>24</v>
      </c>
      <c r="D220074" s="2" t="str">
        <f>VLOOKUP(C220074,'CROSS TABLE'!$A$2:$B$22,2,0)</f>
        <v>MEDELLIN</v>
      </c>
    </row>
    <row r="220075" spans="1:4" x14ac:dyDescent="0.3">
      <c r="A220075" s="3" t="s">
        <v>24</v>
      </c>
      <c r="B220075" s="3">
        <v>105</v>
      </c>
      <c r="C220075" s="3" t="s">
        <v>24</v>
      </c>
      <c r="D220075" s="3" t="str">
        <f>VLOOKUP(C220075,'CROSS TABLE'!$A$2:$B$22,2,0)</f>
        <v>MEDELLIN</v>
      </c>
    </row>
    <row r="220076" spans="1:4" x14ac:dyDescent="0.3">
      <c r="A220076" s="2" t="s">
        <v>24</v>
      </c>
      <c r="B220076" s="2">
        <v>300</v>
      </c>
      <c r="C220076" s="2" t="s">
        <v>24</v>
      </c>
      <c r="D220076" s="2" t="str">
        <f>VLOOKUP(C220076,'CROSS TABLE'!$A$2:$B$22,2,0)</f>
        <v>MEDELLIN</v>
      </c>
    </row>
    <row r="220077" spans="1:4" x14ac:dyDescent="0.3">
      <c r="A220077" s="3" t="s">
        <v>24</v>
      </c>
      <c r="B220077" s="3">
        <v>250</v>
      </c>
      <c r="C220077" s="3" t="s">
        <v>24</v>
      </c>
      <c r="D220077" s="3" t="str">
        <f>VLOOKUP(C220077,'CROSS TABLE'!$A$2:$B$22,2,0)</f>
        <v>MEDELLIN</v>
      </c>
    </row>
    <row r="220078" spans="1:4" x14ac:dyDescent="0.3">
      <c r="A220078" s="2" t="s">
        <v>24</v>
      </c>
      <c r="B220078" s="2">
        <v>35</v>
      </c>
      <c r="C220078" s="2" t="s">
        <v>24</v>
      </c>
      <c r="D220078" s="2" t="str">
        <f>VLOOKUP(C220078,'CROSS TABLE'!$A$2:$B$22,2,0)</f>
        <v>MEDELLIN</v>
      </c>
    </row>
    <row r="220079" spans="1:4" x14ac:dyDescent="0.3">
      <c r="A220079" s="3" t="s">
        <v>24</v>
      </c>
      <c r="B220079" s="3">
        <v>20</v>
      </c>
      <c r="C220079" s="3" t="s">
        <v>24</v>
      </c>
      <c r="D220079" s="3" t="str">
        <f>VLOOKUP(C220079,'CROSS TABLE'!$A$2:$B$22,2,0)</f>
        <v>MEDELLIN</v>
      </c>
    </row>
    <row r="220080" spans="1:4" x14ac:dyDescent="0.3">
      <c r="A220080" s="2" t="s">
        <v>24</v>
      </c>
      <c r="B220080" s="2">
        <v>1</v>
      </c>
      <c r="C220080" s="2" t="s">
        <v>24</v>
      </c>
      <c r="D220080" s="2" t="str">
        <f>VLOOKUP(C220080,'CROSS TABLE'!$A$2:$B$22,2,0)</f>
        <v>MEDELLIN</v>
      </c>
    </row>
    <row r="220081" spans="1:4" x14ac:dyDescent="0.3">
      <c r="A220081" s="3" t="s">
        <v>24</v>
      </c>
      <c r="B220081" s="3">
        <v>25700</v>
      </c>
      <c r="C220081" s="3" t="s">
        <v>24</v>
      </c>
      <c r="D220081" s="3" t="str">
        <f>VLOOKUP(C220081,'CROSS TABLE'!$A$2:$B$22,2,0)</f>
        <v>MEDELLIN</v>
      </c>
    </row>
    <row r="220082" spans="1:4" x14ac:dyDescent="0.3">
      <c r="A220082" s="2" t="s">
        <v>24</v>
      </c>
      <c r="B220082" s="2">
        <v>100</v>
      </c>
      <c r="C220082" s="2" t="s">
        <v>24</v>
      </c>
      <c r="D220082" s="2" t="str">
        <f>VLOOKUP(C220082,'CROSS TABLE'!$A$2:$B$22,2,0)</f>
        <v>MEDELLIN</v>
      </c>
    </row>
    <row r="220083" spans="1:4" x14ac:dyDescent="0.3">
      <c r="A220083" s="3" t="s">
        <v>24</v>
      </c>
      <c r="B220083" s="3">
        <v>274</v>
      </c>
      <c r="C220083" s="3" t="s">
        <v>24</v>
      </c>
      <c r="D220083" s="3" t="str">
        <f>VLOOKUP(C220083,'CROSS TABLE'!$A$2:$B$22,2,0)</f>
        <v>MEDELLIN</v>
      </c>
    </row>
    <row r="220084" spans="1:4" x14ac:dyDescent="0.3">
      <c r="A220084" s="2" t="s">
        <v>24</v>
      </c>
      <c r="B220084" s="2">
        <v>313</v>
      </c>
      <c r="C220084" s="2" t="s">
        <v>24</v>
      </c>
      <c r="D220084" s="2" t="str">
        <f>VLOOKUP(C220084,'CROSS TABLE'!$A$2:$B$22,2,0)</f>
        <v>MEDELLIN</v>
      </c>
    </row>
    <row r="220085" spans="1:4" x14ac:dyDescent="0.3">
      <c r="A220085" s="3" t="s">
        <v>24</v>
      </c>
      <c r="B220085" s="3">
        <v>164</v>
      </c>
      <c r="C220085" s="3" t="s">
        <v>24</v>
      </c>
      <c r="D220085" s="3" t="str">
        <f>VLOOKUP(C220085,'CROSS TABLE'!$A$2:$B$22,2,0)</f>
        <v>MEDELLIN</v>
      </c>
    </row>
    <row r="220086" spans="1:4" x14ac:dyDescent="0.3">
      <c r="A220086" s="2" t="s">
        <v>24</v>
      </c>
      <c r="B220086" s="2">
        <v>135</v>
      </c>
      <c r="C220086" s="2" t="s">
        <v>24</v>
      </c>
      <c r="D220086" s="2" t="str">
        <f>VLOOKUP(C220086,'CROSS TABLE'!$A$2:$B$22,2,0)</f>
        <v>MEDELLIN</v>
      </c>
    </row>
    <row r="220087" spans="1:4" x14ac:dyDescent="0.3">
      <c r="A220087" s="3" t="s">
        <v>24</v>
      </c>
      <c r="B220087" s="3">
        <v>0</v>
      </c>
      <c r="C220087" s="3" t="s">
        <v>24</v>
      </c>
      <c r="D220087" s="3" t="str">
        <f>VLOOKUP(C220087,'CROSS TABLE'!$A$2:$B$22,2,0)</f>
        <v>MEDELLIN</v>
      </c>
    </row>
    <row r="220088" spans="1:4" x14ac:dyDescent="0.3">
      <c r="A220088" s="2" t="s">
        <v>24</v>
      </c>
      <c r="B220088" s="2">
        <v>7</v>
      </c>
      <c r="C220088" s="2" t="s">
        <v>24</v>
      </c>
      <c r="D220088" s="2" t="str">
        <f>VLOOKUP(C220088,'CROSS TABLE'!$A$2:$B$22,2,0)</f>
        <v>MEDELLIN</v>
      </c>
    </row>
    <row r="220089" spans="1:4" x14ac:dyDescent="0.3">
      <c r="A220089" s="3" t="s">
        <v>4</v>
      </c>
      <c r="B220089" s="3">
        <v>12</v>
      </c>
      <c r="C220089" s="3" t="s">
        <v>4</v>
      </c>
      <c r="D220089" s="3" t="str">
        <f>VLOOKUP(C220089,'CROSS TABLE'!$A$2:$B$22,2,0)</f>
        <v>BOGOTA</v>
      </c>
    </row>
    <row r="220090" spans="1:4" x14ac:dyDescent="0.3">
      <c r="A220090" s="2" t="s">
        <v>24</v>
      </c>
      <c r="B220090" s="2">
        <v>41080</v>
      </c>
      <c r="C220090" s="2" t="s">
        <v>24</v>
      </c>
      <c r="D220090" s="2" t="str">
        <f>VLOOKUP(C220090,'CROSS TABLE'!$A$2:$B$22,2,0)</f>
        <v>MEDELLIN</v>
      </c>
    </row>
    <row r="220091" spans="1:4" x14ac:dyDescent="0.3">
      <c r="A220091" s="3" t="s">
        <v>24</v>
      </c>
      <c r="B220091" s="3">
        <v>245</v>
      </c>
      <c r="C220091" s="3" t="s">
        <v>24</v>
      </c>
      <c r="D220091" s="3" t="str">
        <f>VLOOKUP(C220091,'CROSS TABLE'!$A$2:$B$22,2,0)</f>
        <v>MEDELLIN</v>
      </c>
    </row>
    <row r="220092" spans="1:4" x14ac:dyDescent="0.3">
      <c r="A220092" s="2" t="s">
        <v>24</v>
      </c>
      <c r="B220092" s="2">
        <v>5</v>
      </c>
      <c r="C220092" s="2" t="s">
        <v>24</v>
      </c>
      <c r="D220092" s="2" t="str">
        <f>VLOOKUP(C220092,'CROSS TABLE'!$A$2:$B$22,2,0)</f>
        <v>MEDELLIN</v>
      </c>
    </row>
    <row r="220093" spans="1:4" x14ac:dyDescent="0.3">
      <c r="A220093" s="3" t="s">
        <v>24</v>
      </c>
      <c r="B220093" s="3">
        <v>640</v>
      </c>
      <c r="C220093" s="3" t="s">
        <v>24</v>
      </c>
      <c r="D220093" s="3" t="str">
        <f>VLOOKUP(C220093,'CROSS TABLE'!$A$2:$B$22,2,0)</f>
        <v>MEDELLIN</v>
      </c>
    </row>
    <row r="220094" spans="1:4" x14ac:dyDescent="0.3">
      <c r="A220094" s="2" t="s">
        <v>24</v>
      </c>
      <c r="B220094" s="2">
        <v>328</v>
      </c>
      <c r="C220094" s="2" t="s">
        <v>24</v>
      </c>
      <c r="D220094" s="2" t="str">
        <f>VLOOKUP(C220094,'CROSS TABLE'!$A$2:$B$22,2,0)</f>
        <v>MEDELLIN</v>
      </c>
    </row>
    <row r="220095" spans="1:4" x14ac:dyDescent="0.3">
      <c r="A220095" s="3" t="s">
        <v>24</v>
      </c>
      <c r="B220095" s="3">
        <v>302</v>
      </c>
      <c r="C220095" s="3" t="s">
        <v>24</v>
      </c>
      <c r="D220095" s="3" t="str">
        <f>VLOOKUP(C220095,'CROSS TABLE'!$A$2:$B$22,2,0)</f>
        <v>MEDELLIN</v>
      </c>
    </row>
    <row r="220096" spans="1:4" x14ac:dyDescent="0.3">
      <c r="A220096" s="2" t="s">
        <v>24</v>
      </c>
      <c r="B220096" s="2">
        <v>722</v>
      </c>
      <c r="C220096" s="2" t="s">
        <v>24</v>
      </c>
      <c r="D220096" s="2" t="str">
        <f>VLOOKUP(C220096,'CROSS TABLE'!$A$2:$B$22,2,0)</f>
        <v>MEDELLIN</v>
      </c>
    </row>
    <row r="220097" spans="1:4" x14ac:dyDescent="0.3">
      <c r="A220097" s="3" t="s">
        <v>24</v>
      </c>
      <c r="B220097" s="3">
        <v>760</v>
      </c>
      <c r="C220097" s="3" t="s">
        <v>24</v>
      </c>
      <c r="D220097" s="3" t="str">
        <f>VLOOKUP(C220097,'CROSS TABLE'!$A$2:$B$22,2,0)</f>
        <v>MEDELLIN</v>
      </c>
    </row>
    <row r="220098" spans="1:4" x14ac:dyDescent="0.3">
      <c r="A220098" s="2" t="s">
        <v>24</v>
      </c>
      <c r="B220098" s="2">
        <v>458</v>
      </c>
      <c r="C220098" s="2" t="s">
        <v>24</v>
      </c>
      <c r="D220098" s="2" t="str">
        <f>VLOOKUP(C220098,'CROSS TABLE'!$A$2:$B$22,2,0)</f>
        <v>MEDELLIN</v>
      </c>
    </row>
    <row r="220099" spans="1:4" x14ac:dyDescent="0.3">
      <c r="A220099" s="3" t="s">
        <v>24</v>
      </c>
      <c r="B220099" s="3">
        <v>120</v>
      </c>
      <c r="C220099" s="3" t="s">
        <v>24</v>
      </c>
      <c r="D220099" s="3" t="str">
        <f>VLOOKUP(C220099,'CROSS TABLE'!$A$2:$B$22,2,0)</f>
        <v>MEDELLIN</v>
      </c>
    </row>
    <row r="220100" spans="1:4" x14ac:dyDescent="0.3">
      <c r="A220100" s="2" t="s">
        <v>24</v>
      </c>
      <c r="B220100" s="2">
        <v>812</v>
      </c>
      <c r="C220100" s="2" t="s">
        <v>24</v>
      </c>
      <c r="D220100" s="2" t="str">
        <f>VLOOKUP(C220100,'CROSS TABLE'!$A$2:$B$22,2,0)</f>
        <v>MEDELLIN</v>
      </c>
    </row>
    <row r="220101" spans="1:4" x14ac:dyDescent="0.3">
      <c r="A220101" s="3" t="s">
        <v>24</v>
      </c>
      <c r="B220101" s="3">
        <v>685</v>
      </c>
      <c r="C220101" s="3" t="s">
        <v>24</v>
      </c>
      <c r="D220101" s="3" t="str">
        <f>VLOOKUP(C220101,'CROSS TABLE'!$A$2:$B$22,2,0)</f>
        <v>MEDELLIN</v>
      </c>
    </row>
    <row r="220102" spans="1:4" x14ac:dyDescent="0.3">
      <c r="A220102" s="2" t="s">
        <v>24</v>
      </c>
      <c r="B220102" s="2">
        <v>15</v>
      </c>
      <c r="C220102" s="2" t="s">
        <v>24</v>
      </c>
      <c r="D220102" s="2" t="str">
        <f>VLOOKUP(C220102,'CROSS TABLE'!$A$2:$B$22,2,0)</f>
        <v>MEDELLIN</v>
      </c>
    </row>
    <row r="220103" spans="1:4" x14ac:dyDescent="0.3">
      <c r="A220103" s="3" t="s">
        <v>4</v>
      </c>
      <c r="B220103" s="3">
        <v>203680</v>
      </c>
      <c r="C220103" s="3" t="s">
        <v>4</v>
      </c>
      <c r="D220103" s="3" t="str">
        <f>VLOOKUP(C220103,'CROSS TABLE'!$A$2:$B$22,2,0)</f>
        <v>BOGOTA</v>
      </c>
    </row>
    <row r="220104" spans="1:4" x14ac:dyDescent="0.3">
      <c r="A220104" s="2" t="s">
        <v>4</v>
      </c>
      <c r="B220104" s="2">
        <v>200</v>
      </c>
      <c r="C220104" s="2" t="s">
        <v>4</v>
      </c>
      <c r="D220104" s="2" t="str">
        <f>VLOOKUP(C220104,'CROSS TABLE'!$A$2:$B$22,2,0)</f>
        <v>BOGOTA</v>
      </c>
    </row>
    <row r="220105" spans="1:4" x14ac:dyDescent="0.3">
      <c r="A220105" s="3" t="s">
        <v>4</v>
      </c>
      <c r="B220105" s="3">
        <v>2</v>
      </c>
      <c r="C220105" s="3" t="s">
        <v>4</v>
      </c>
      <c r="D220105" s="3" t="str">
        <f>VLOOKUP(C220105,'CROSS TABLE'!$A$2:$B$22,2,0)</f>
        <v>BOGOTA</v>
      </c>
    </row>
    <row r="220106" spans="1:4" x14ac:dyDescent="0.3">
      <c r="A220106" s="2" t="s">
        <v>4</v>
      </c>
      <c r="B220106" s="2">
        <v>110</v>
      </c>
      <c r="C220106" s="2" t="s">
        <v>4</v>
      </c>
      <c r="D220106" s="2" t="str">
        <f>VLOOKUP(C220106,'CROSS TABLE'!$A$2:$B$22,2,0)</f>
        <v>BOGOTA</v>
      </c>
    </row>
    <row r="220107" spans="1:4" x14ac:dyDescent="0.3">
      <c r="A220107" s="3" t="s">
        <v>4</v>
      </c>
      <c r="B220107" s="3">
        <v>245</v>
      </c>
      <c r="C220107" s="3" t="s">
        <v>4</v>
      </c>
      <c r="D220107" s="3" t="str">
        <f>VLOOKUP(C220107,'CROSS TABLE'!$A$2:$B$22,2,0)</f>
        <v>BOGOTA</v>
      </c>
    </row>
    <row r="220108" spans="1:4" x14ac:dyDescent="0.3">
      <c r="A220108" s="2" t="s">
        <v>4</v>
      </c>
      <c r="B220108" s="2">
        <v>1350</v>
      </c>
      <c r="C220108" s="2" t="s">
        <v>4</v>
      </c>
      <c r="D220108" s="2" t="str">
        <f>VLOOKUP(C220108,'CROSS TABLE'!$A$2:$B$22,2,0)</f>
        <v>BOGOTA</v>
      </c>
    </row>
    <row r="220109" spans="1:4" x14ac:dyDescent="0.3">
      <c r="A220109" s="3" t="s">
        <v>4</v>
      </c>
      <c r="B220109" s="3">
        <v>612</v>
      </c>
      <c r="C220109" s="3" t="s">
        <v>4</v>
      </c>
      <c r="D220109" s="3" t="str">
        <f>VLOOKUP(C220109,'CROSS TABLE'!$A$2:$B$22,2,0)</f>
        <v>BOGOTA</v>
      </c>
    </row>
    <row r="220110" spans="1:4" x14ac:dyDescent="0.3">
      <c r="A220110" s="2" t="s">
        <v>4</v>
      </c>
      <c r="B220110" s="2">
        <v>300</v>
      </c>
      <c r="C220110" s="2" t="s">
        <v>4</v>
      </c>
      <c r="D220110" s="2" t="str">
        <f>VLOOKUP(C220110,'CROSS TABLE'!$A$2:$B$22,2,0)</f>
        <v>BOGOTA</v>
      </c>
    </row>
    <row r="220111" spans="1:4" x14ac:dyDescent="0.3">
      <c r="A220111" s="3" t="s">
        <v>4</v>
      </c>
      <c r="B220111" s="3">
        <v>535</v>
      </c>
      <c r="C220111" s="3" t="s">
        <v>4</v>
      </c>
      <c r="D220111" s="3" t="str">
        <f>VLOOKUP(C220111,'CROSS TABLE'!$A$2:$B$22,2,0)</f>
        <v>BOGOTA</v>
      </c>
    </row>
    <row r="220112" spans="1:4" x14ac:dyDescent="0.3">
      <c r="A220112" s="2" t="s">
        <v>24</v>
      </c>
      <c r="B220112" s="2">
        <v>15</v>
      </c>
      <c r="C220112" s="2" t="s">
        <v>24</v>
      </c>
      <c r="D220112" s="2" t="str">
        <f>VLOOKUP(C220112,'CROSS TABLE'!$A$2:$B$22,2,0)</f>
        <v>MEDELLIN</v>
      </c>
    </row>
    <row r="220113" spans="1:4" x14ac:dyDescent="0.3">
      <c r="A220113" s="3" t="s">
        <v>24</v>
      </c>
      <c r="B220113" s="3">
        <v>29</v>
      </c>
      <c r="C220113" s="3" t="s">
        <v>24</v>
      </c>
      <c r="D220113" s="3" t="str">
        <f>VLOOKUP(C220113,'CROSS TABLE'!$A$2:$B$22,2,0)</f>
        <v>MEDELLIN</v>
      </c>
    </row>
    <row r="220114" spans="1:4" x14ac:dyDescent="0.3">
      <c r="A220114" s="2" t="s">
        <v>24</v>
      </c>
      <c r="B220114" s="2">
        <v>37</v>
      </c>
      <c r="C220114" s="2" t="s">
        <v>24</v>
      </c>
      <c r="D220114" s="2" t="str">
        <f>VLOOKUP(C220114,'CROSS TABLE'!$A$2:$B$22,2,0)</f>
        <v>MEDELLIN</v>
      </c>
    </row>
    <row r="220115" spans="1:4" x14ac:dyDescent="0.3">
      <c r="A220115" s="3" t="s">
        <v>24</v>
      </c>
      <c r="B220115" s="3">
        <v>713</v>
      </c>
      <c r="C220115" s="3" t="s">
        <v>24</v>
      </c>
      <c r="D220115" s="3" t="str">
        <f>VLOOKUP(C220115,'CROSS TABLE'!$A$2:$B$22,2,0)</f>
        <v>MEDELLIN</v>
      </c>
    </row>
    <row r="220116" spans="1:4" x14ac:dyDescent="0.3">
      <c r="A220116" s="2" t="s">
        <v>24</v>
      </c>
      <c r="B220116" s="2">
        <v>617</v>
      </c>
      <c r="C220116" s="2" t="s">
        <v>24</v>
      </c>
      <c r="D220116" s="2" t="str">
        <f>VLOOKUP(C220116,'CROSS TABLE'!$A$2:$B$22,2,0)</f>
        <v>MEDELLIN</v>
      </c>
    </row>
    <row r="220117" spans="1:4" x14ac:dyDescent="0.3">
      <c r="A220117" s="3" t="s">
        <v>24</v>
      </c>
      <c r="B220117" s="3">
        <v>38</v>
      </c>
      <c r="C220117" s="3" t="s">
        <v>24</v>
      </c>
      <c r="D220117" s="3" t="str">
        <f>VLOOKUP(C220117,'CROSS TABLE'!$A$2:$B$22,2,0)</f>
        <v>MEDELLIN</v>
      </c>
    </row>
    <row r="220118" spans="1:4" x14ac:dyDescent="0.3">
      <c r="A220118" s="2" t="s">
        <v>24</v>
      </c>
      <c r="B220118" s="2">
        <v>859</v>
      </c>
      <c r="C220118" s="2" t="s">
        <v>24</v>
      </c>
      <c r="D220118" s="2" t="str">
        <f>VLOOKUP(C220118,'CROSS TABLE'!$A$2:$B$22,2,0)</f>
        <v>MEDELLIN</v>
      </c>
    </row>
    <row r="220119" spans="1:4" x14ac:dyDescent="0.3">
      <c r="A220119" s="3" t="s">
        <v>24</v>
      </c>
      <c r="B220119" s="3">
        <v>37</v>
      </c>
      <c r="C220119" s="3" t="s">
        <v>24</v>
      </c>
      <c r="D220119" s="3" t="str">
        <f>VLOOKUP(C220119,'CROSS TABLE'!$A$2:$B$22,2,0)</f>
        <v>MEDELLIN</v>
      </c>
    </row>
    <row r="220120" spans="1:4" x14ac:dyDescent="0.3">
      <c r="A220120" s="2" t="s">
        <v>24</v>
      </c>
      <c r="B220120" s="2">
        <v>348</v>
      </c>
      <c r="C220120" s="2" t="s">
        <v>24</v>
      </c>
      <c r="D220120" s="2" t="str">
        <f>VLOOKUP(C220120,'CROSS TABLE'!$A$2:$B$22,2,0)</f>
        <v>MEDELLIN</v>
      </c>
    </row>
    <row r="220121" spans="1:4" x14ac:dyDescent="0.3">
      <c r="A220121" s="3" t="s">
        <v>24</v>
      </c>
      <c r="B220121" s="3">
        <v>11</v>
      </c>
      <c r="C220121" s="3" t="s">
        <v>24</v>
      </c>
      <c r="D220121" s="3" t="str">
        <f>VLOOKUP(C220121,'CROSS TABLE'!$A$2:$B$22,2,0)</f>
        <v>MEDELLIN</v>
      </c>
    </row>
    <row r="220122" spans="1:4" x14ac:dyDescent="0.3">
      <c r="A220122" s="2" t="s">
        <v>24</v>
      </c>
      <c r="B220122" s="2">
        <v>16</v>
      </c>
      <c r="C220122" s="2" t="s">
        <v>24</v>
      </c>
      <c r="D220122" s="2" t="str">
        <f>VLOOKUP(C220122,'CROSS TABLE'!$A$2:$B$22,2,0)</f>
        <v>MEDELLIN</v>
      </c>
    </row>
    <row r="220123" spans="1:4" x14ac:dyDescent="0.3">
      <c r="A220123" s="3" t="s">
        <v>24</v>
      </c>
      <c r="B220123" s="3">
        <v>779</v>
      </c>
      <c r="C220123" s="3" t="s">
        <v>24</v>
      </c>
      <c r="D220123" s="3" t="str">
        <f>VLOOKUP(C220123,'CROSS TABLE'!$A$2:$B$22,2,0)</f>
        <v>MEDELLIN</v>
      </c>
    </row>
    <row r="220124" spans="1:4" x14ac:dyDescent="0.3">
      <c r="A220124" s="2" t="s">
        <v>24</v>
      </c>
      <c r="B220124" s="2">
        <v>1128</v>
      </c>
      <c r="C220124" s="2" t="s">
        <v>24</v>
      </c>
      <c r="D220124" s="2" t="str">
        <f>VLOOKUP(C220124,'CROSS TABLE'!$A$2:$B$22,2,0)</f>
        <v>MEDELLIN</v>
      </c>
    </row>
    <row r="220125" spans="1:4" x14ac:dyDescent="0.3">
      <c r="A220125" s="3" t="s">
        <v>24</v>
      </c>
      <c r="B220125" s="3">
        <v>21</v>
      </c>
      <c r="C220125" s="3" t="s">
        <v>24</v>
      </c>
      <c r="D220125" s="3" t="str">
        <f>VLOOKUP(C220125,'CROSS TABLE'!$A$2:$B$22,2,0)</f>
        <v>MEDELLIN</v>
      </c>
    </row>
    <row r="220126" spans="1:4" x14ac:dyDescent="0.3">
      <c r="A220126" s="2" t="s">
        <v>24</v>
      </c>
      <c r="B220126" s="2">
        <v>8979</v>
      </c>
      <c r="C220126" s="2" t="s">
        <v>24</v>
      </c>
      <c r="D220126" s="2" t="str">
        <f>VLOOKUP(C220126,'CROSS TABLE'!$A$2:$B$22,2,0)</f>
        <v>MEDELLIN</v>
      </c>
    </row>
    <row r="220127" spans="1:4" x14ac:dyDescent="0.3">
      <c r="A220127" s="3" t="s">
        <v>24</v>
      </c>
      <c r="B220127" s="3">
        <v>1256</v>
      </c>
      <c r="C220127" s="3" t="s">
        <v>24</v>
      </c>
      <c r="D220127" s="3" t="str">
        <f>VLOOKUP(C220127,'CROSS TABLE'!$A$2:$B$22,2,0)</f>
        <v>MEDELLIN</v>
      </c>
    </row>
    <row r="220128" spans="1:4" x14ac:dyDescent="0.3">
      <c r="A220128" s="2" t="s">
        <v>24</v>
      </c>
      <c r="B220128" s="2">
        <v>654</v>
      </c>
      <c r="C220128" s="2" t="s">
        <v>24</v>
      </c>
      <c r="D220128" s="2" t="str">
        <f>VLOOKUP(C220128,'CROSS TABLE'!$A$2:$B$22,2,0)</f>
        <v>MEDELLIN</v>
      </c>
    </row>
    <row r="220129" spans="1:4" x14ac:dyDescent="0.3">
      <c r="A220129" s="3" t="s">
        <v>24</v>
      </c>
      <c r="B220129" s="3">
        <v>5</v>
      </c>
      <c r="C220129" s="3" t="s">
        <v>24</v>
      </c>
      <c r="D220129" s="3" t="str">
        <f>VLOOKUP(C220129,'CROSS TABLE'!$A$2:$B$22,2,0)</f>
        <v>MEDELLIN</v>
      </c>
    </row>
    <row r="220130" spans="1:4" x14ac:dyDescent="0.3">
      <c r="A220130" s="2" t="s">
        <v>24</v>
      </c>
      <c r="B220130" s="2">
        <v>6</v>
      </c>
      <c r="C220130" s="2" t="s">
        <v>24</v>
      </c>
      <c r="D220130" s="2" t="str">
        <f>VLOOKUP(C220130,'CROSS TABLE'!$A$2:$B$22,2,0)</f>
        <v>MEDELLIN</v>
      </c>
    </row>
    <row r="220131" spans="1:4" x14ac:dyDescent="0.3">
      <c r="A220131" s="3" t="s">
        <v>24</v>
      </c>
      <c r="B220131" s="3">
        <v>102550</v>
      </c>
      <c r="C220131" s="3" t="s">
        <v>24</v>
      </c>
      <c r="D220131" s="3" t="str">
        <f>VLOOKUP(C220131,'CROSS TABLE'!$A$2:$B$22,2,0)</f>
        <v>MEDELLIN</v>
      </c>
    </row>
    <row r="220132" spans="1:4" x14ac:dyDescent="0.3">
      <c r="A220132" s="2" t="s">
        <v>24</v>
      </c>
      <c r="B220132" s="2">
        <v>230495</v>
      </c>
      <c r="C220132" s="2" t="s">
        <v>24</v>
      </c>
      <c r="D220132" s="2" t="str">
        <f>VLOOKUP(C220132,'CROSS TABLE'!$A$2:$B$22,2,0)</f>
        <v>MEDELLIN</v>
      </c>
    </row>
    <row r="220133" spans="1:4" x14ac:dyDescent="0.3">
      <c r="A220133" s="3" t="s">
        <v>24</v>
      </c>
      <c r="B220133" s="3">
        <v>20</v>
      </c>
      <c r="C220133" s="3" t="s">
        <v>24</v>
      </c>
      <c r="D220133" s="3" t="str">
        <f>VLOOKUP(C220133,'CROSS TABLE'!$A$2:$B$22,2,0)</f>
        <v>MEDELLIN</v>
      </c>
    </row>
    <row r="220134" spans="1:4" x14ac:dyDescent="0.3">
      <c r="A220134" s="2" t="s">
        <v>24</v>
      </c>
      <c r="B220134" s="2">
        <v>414</v>
      </c>
      <c r="C220134" s="2" t="s">
        <v>24</v>
      </c>
      <c r="D220134" s="2" t="str">
        <f>VLOOKUP(C220134,'CROSS TABLE'!$A$2:$B$22,2,0)</f>
        <v>MEDELLIN</v>
      </c>
    </row>
    <row r="220135" spans="1:4" x14ac:dyDescent="0.3">
      <c r="A220135" s="3" t="s">
        <v>24</v>
      </c>
      <c r="B220135" s="3">
        <v>2</v>
      </c>
      <c r="C220135" s="3" t="s">
        <v>24</v>
      </c>
      <c r="D220135" s="3" t="str">
        <f>VLOOKUP(C220135,'CROSS TABLE'!$A$2:$B$22,2,0)</f>
        <v>MEDELLIN</v>
      </c>
    </row>
    <row r="220136" spans="1:4" x14ac:dyDescent="0.3">
      <c r="A220136" s="2" t="s">
        <v>24</v>
      </c>
      <c r="B220136" s="2">
        <v>2</v>
      </c>
      <c r="C220136" s="2" t="s">
        <v>24</v>
      </c>
      <c r="D220136" s="2" t="str">
        <f>VLOOKUP(C220136,'CROSS TABLE'!$A$2:$B$22,2,0)</f>
        <v>MEDELLIN</v>
      </c>
    </row>
    <row r="220137" spans="1:4" x14ac:dyDescent="0.3">
      <c r="A220137" s="3" t="s">
        <v>24</v>
      </c>
      <c r="B220137" s="3">
        <v>29</v>
      </c>
      <c r="C220137" s="3" t="s">
        <v>24</v>
      </c>
      <c r="D220137" s="3" t="str">
        <f>VLOOKUP(C220137,'CROSS TABLE'!$A$2:$B$22,2,0)</f>
        <v>MEDELLIN</v>
      </c>
    </row>
    <row r="220138" spans="1:4" x14ac:dyDescent="0.3">
      <c r="A220138" s="2" t="s">
        <v>24</v>
      </c>
      <c r="B220138" s="2">
        <v>1440</v>
      </c>
      <c r="C220138" s="2" t="s">
        <v>24</v>
      </c>
      <c r="D220138" s="2" t="str">
        <f>VLOOKUP(C220138,'CROSS TABLE'!$A$2:$B$22,2,0)</f>
        <v>MEDELLIN</v>
      </c>
    </row>
    <row r="220139" spans="1:4" x14ac:dyDescent="0.3">
      <c r="A220139" s="3" t="s">
        <v>24</v>
      </c>
      <c r="B220139" s="3">
        <v>835</v>
      </c>
      <c r="C220139" s="3" t="s">
        <v>24</v>
      </c>
      <c r="D220139" s="3" t="str">
        <f>VLOOKUP(C220139,'CROSS TABLE'!$A$2:$B$22,2,0)</f>
        <v>MEDELLIN</v>
      </c>
    </row>
    <row r="220140" spans="1:4" x14ac:dyDescent="0.3">
      <c r="A220140" s="2" t="s">
        <v>24</v>
      </c>
      <c r="B220140" s="2">
        <v>3</v>
      </c>
      <c r="C220140" s="2" t="s">
        <v>24</v>
      </c>
      <c r="D220140" s="2" t="str">
        <f>VLOOKUP(C220140,'CROSS TABLE'!$A$2:$B$22,2,0)</f>
        <v>MEDELLIN</v>
      </c>
    </row>
    <row r="220141" spans="1:4" x14ac:dyDescent="0.3">
      <c r="A220141" s="3" t="s">
        <v>24</v>
      </c>
      <c r="B220141" s="3">
        <v>531</v>
      </c>
      <c r="C220141" s="3" t="s">
        <v>24</v>
      </c>
      <c r="D220141" s="3" t="str">
        <f>VLOOKUP(C220141,'CROSS TABLE'!$A$2:$B$22,2,0)</f>
        <v>MEDELLIN</v>
      </c>
    </row>
    <row r="220142" spans="1:4" x14ac:dyDescent="0.3">
      <c r="A220142" s="2" t="s">
        <v>24</v>
      </c>
      <c r="B220142" s="2">
        <v>17</v>
      </c>
      <c r="C220142" s="2" t="s">
        <v>24</v>
      </c>
      <c r="D220142" s="2" t="str">
        <f>VLOOKUP(C220142,'CROSS TABLE'!$A$2:$B$22,2,0)</f>
        <v>MEDELLIN</v>
      </c>
    </row>
    <row r="220143" spans="1:4" x14ac:dyDescent="0.3">
      <c r="A220143" s="3" t="s">
        <v>24</v>
      </c>
      <c r="B220143" s="3">
        <v>164</v>
      </c>
      <c r="C220143" s="3" t="s">
        <v>24</v>
      </c>
      <c r="D220143" s="3" t="str">
        <f>VLOOKUP(C220143,'CROSS TABLE'!$A$2:$B$22,2,0)</f>
        <v>MEDELLIN</v>
      </c>
    </row>
    <row r="220144" spans="1:4" x14ac:dyDescent="0.3">
      <c r="A220144" s="2" t="s">
        <v>24</v>
      </c>
      <c r="B220144" s="2">
        <v>74</v>
      </c>
      <c r="C220144" s="2" t="s">
        <v>24</v>
      </c>
      <c r="D220144" s="2" t="str">
        <f>VLOOKUP(C220144,'CROSS TABLE'!$A$2:$B$22,2,0)</f>
        <v>MEDELLIN</v>
      </c>
    </row>
    <row r="220145" spans="1:4" x14ac:dyDescent="0.3">
      <c r="A220145" s="3" t="s">
        <v>24</v>
      </c>
      <c r="B220145" s="3">
        <v>18</v>
      </c>
      <c r="C220145" s="3" t="s">
        <v>24</v>
      </c>
      <c r="D220145" s="3" t="str">
        <f>VLOOKUP(C220145,'CROSS TABLE'!$A$2:$B$22,2,0)</f>
        <v>MEDELLIN</v>
      </c>
    </row>
    <row r="220146" spans="1:4" x14ac:dyDescent="0.3">
      <c r="A220146" s="2" t="s">
        <v>24</v>
      </c>
      <c r="B220146" s="2">
        <v>211</v>
      </c>
      <c r="C220146" s="2" t="s">
        <v>24</v>
      </c>
      <c r="D220146" s="2" t="str">
        <f>VLOOKUP(C220146,'CROSS TABLE'!$A$2:$B$22,2,0)</f>
        <v>MEDELLIN</v>
      </c>
    </row>
    <row r="220147" spans="1:4" x14ac:dyDescent="0.3">
      <c r="A220147" s="3" t="s">
        <v>24</v>
      </c>
      <c r="B220147" s="3">
        <v>1551</v>
      </c>
      <c r="C220147" s="3" t="s">
        <v>24</v>
      </c>
      <c r="D220147" s="3" t="str">
        <f>VLOOKUP(C220147,'CROSS TABLE'!$A$2:$B$22,2,0)</f>
        <v>MEDELLIN</v>
      </c>
    </row>
    <row r="220148" spans="1:4" x14ac:dyDescent="0.3">
      <c r="A220148" s="2" t="s">
        <v>24</v>
      </c>
      <c r="B220148" s="2">
        <v>67</v>
      </c>
      <c r="C220148" s="2" t="s">
        <v>24</v>
      </c>
      <c r="D220148" s="2" t="str">
        <f>VLOOKUP(C220148,'CROSS TABLE'!$A$2:$B$22,2,0)</f>
        <v>MEDELLIN</v>
      </c>
    </row>
    <row r="220149" spans="1:4" x14ac:dyDescent="0.3">
      <c r="A220149" s="3" t="s">
        <v>24</v>
      </c>
      <c r="B220149" s="3">
        <v>276</v>
      </c>
      <c r="C220149" s="3" t="s">
        <v>24</v>
      </c>
      <c r="D220149" s="3" t="str">
        <f>VLOOKUP(C220149,'CROSS TABLE'!$A$2:$B$22,2,0)</f>
        <v>MEDELLIN</v>
      </c>
    </row>
    <row r="220150" spans="1:4" x14ac:dyDescent="0.3">
      <c r="A220150" s="2" t="s">
        <v>24</v>
      </c>
      <c r="B220150" s="2">
        <v>45</v>
      </c>
      <c r="C220150" s="2" t="s">
        <v>24</v>
      </c>
      <c r="D220150" s="2" t="str">
        <f>VLOOKUP(C220150,'CROSS TABLE'!$A$2:$B$22,2,0)</f>
        <v>MEDELLIN</v>
      </c>
    </row>
    <row r="220151" spans="1:4" x14ac:dyDescent="0.3">
      <c r="A220151" s="3" t="s">
        <v>24</v>
      </c>
      <c r="B220151" s="3">
        <v>218</v>
      </c>
      <c r="C220151" s="3" t="s">
        <v>24</v>
      </c>
      <c r="D220151" s="3" t="str">
        <f>VLOOKUP(C220151,'CROSS TABLE'!$A$2:$B$22,2,0)</f>
        <v>MEDELLIN</v>
      </c>
    </row>
    <row r="220152" spans="1:4" x14ac:dyDescent="0.3">
      <c r="A220152" s="2" t="s">
        <v>24</v>
      </c>
      <c r="B220152" s="2">
        <v>6683</v>
      </c>
      <c r="C220152" s="2" t="s">
        <v>24</v>
      </c>
      <c r="D220152" s="2" t="str">
        <f>VLOOKUP(C220152,'CROSS TABLE'!$A$2:$B$22,2,0)</f>
        <v>MEDELLIN</v>
      </c>
    </row>
    <row r="220153" spans="1:4" x14ac:dyDescent="0.3">
      <c r="A220153" s="3" t="s">
        <v>24</v>
      </c>
      <c r="B220153" s="3">
        <v>2</v>
      </c>
      <c r="C220153" s="3" t="s">
        <v>24</v>
      </c>
      <c r="D220153" s="3" t="str">
        <f>VLOOKUP(C220153,'CROSS TABLE'!$A$2:$B$22,2,0)</f>
        <v>MEDELLIN</v>
      </c>
    </row>
    <row r="220154" spans="1:4" x14ac:dyDescent="0.3">
      <c r="A220154" s="2" t="s">
        <v>24</v>
      </c>
      <c r="B220154" s="2">
        <v>19</v>
      </c>
      <c r="C220154" s="2" t="s">
        <v>24</v>
      </c>
      <c r="D220154" s="2" t="str">
        <f>VLOOKUP(C220154,'CROSS TABLE'!$A$2:$B$22,2,0)</f>
        <v>MEDELLIN</v>
      </c>
    </row>
    <row r="220155" spans="1:4" x14ac:dyDescent="0.3">
      <c r="A220155" s="3" t="s">
        <v>24</v>
      </c>
      <c r="B220155" s="3">
        <v>30</v>
      </c>
      <c r="C220155" s="3" t="s">
        <v>24</v>
      </c>
      <c r="D220155" s="3" t="str">
        <f>VLOOKUP(C220155,'CROSS TABLE'!$A$2:$B$22,2,0)</f>
        <v>MEDELLIN</v>
      </c>
    </row>
    <row r="220156" spans="1:4" x14ac:dyDescent="0.3">
      <c r="A220156" s="2" t="s">
        <v>24</v>
      </c>
      <c r="B220156" s="2">
        <v>10</v>
      </c>
      <c r="C220156" s="2" t="s">
        <v>24</v>
      </c>
      <c r="D220156" s="2" t="str">
        <f>VLOOKUP(C220156,'CROSS TABLE'!$A$2:$B$22,2,0)</f>
        <v>MEDELLIN</v>
      </c>
    </row>
    <row r="220157" spans="1:4" x14ac:dyDescent="0.3">
      <c r="A220157" s="3" t="s">
        <v>24</v>
      </c>
      <c r="B220157" s="3">
        <v>129</v>
      </c>
      <c r="C220157" s="3" t="s">
        <v>24</v>
      </c>
      <c r="D220157" s="3" t="str">
        <f>VLOOKUP(C220157,'CROSS TABLE'!$A$2:$B$22,2,0)</f>
        <v>MEDELLIN</v>
      </c>
    </row>
    <row r="220158" spans="1:4" x14ac:dyDescent="0.3">
      <c r="A220158" s="2" t="s">
        <v>24</v>
      </c>
      <c r="B220158" s="2">
        <v>129</v>
      </c>
      <c r="C220158" s="2" t="s">
        <v>24</v>
      </c>
      <c r="D220158" s="2" t="str">
        <f>VLOOKUP(C220158,'CROSS TABLE'!$A$2:$B$22,2,0)</f>
        <v>MEDELLIN</v>
      </c>
    </row>
    <row r="220159" spans="1:4" x14ac:dyDescent="0.3">
      <c r="A220159" s="3" t="s">
        <v>24</v>
      </c>
      <c r="B220159" s="3">
        <v>8239</v>
      </c>
      <c r="C220159" s="3" t="s">
        <v>24</v>
      </c>
      <c r="D220159" s="3" t="str">
        <f>VLOOKUP(C220159,'CROSS TABLE'!$A$2:$B$22,2,0)</f>
        <v>MEDELLIN</v>
      </c>
    </row>
    <row r="220160" spans="1:4" x14ac:dyDescent="0.3">
      <c r="A220160" s="2" t="s">
        <v>24</v>
      </c>
      <c r="B220160" s="2">
        <v>22</v>
      </c>
      <c r="C220160" s="2" t="s">
        <v>24</v>
      </c>
      <c r="D220160" s="2" t="str">
        <f>VLOOKUP(C220160,'CROSS TABLE'!$A$2:$B$22,2,0)</f>
        <v>MEDELLIN</v>
      </c>
    </row>
    <row r="220161" spans="1:4" x14ac:dyDescent="0.3">
      <c r="A220161" s="3" t="s">
        <v>24</v>
      </c>
      <c r="B220161" s="3">
        <v>879</v>
      </c>
      <c r="C220161" s="3" t="s">
        <v>24</v>
      </c>
      <c r="D220161" s="3" t="str">
        <f>VLOOKUP(C220161,'CROSS TABLE'!$A$2:$B$22,2,0)</f>
        <v>MEDELLIN</v>
      </c>
    </row>
    <row r="220162" spans="1:4" x14ac:dyDescent="0.3">
      <c r="A220162" s="2" t="s">
        <v>24</v>
      </c>
      <c r="B220162" s="2">
        <v>18</v>
      </c>
      <c r="C220162" s="2" t="s">
        <v>24</v>
      </c>
      <c r="D220162" s="2" t="str">
        <f>VLOOKUP(C220162,'CROSS TABLE'!$A$2:$B$22,2,0)</f>
        <v>MEDELLIN</v>
      </c>
    </row>
    <row r="220163" spans="1:4" x14ac:dyDescent="0.3">
      <c r="A220163" s="3" t="s">
        <v>24</v>
      </c>
      <c r="B220163" s="3">
        <v>18</v>
      </c>
      <c r="C220163" s="3" t="s">
        <v>24</v>
      </c>
      <c r="D220163" s="3" t="str">
        <f>VLOOKUP(C220163,'CROSS TABLE'!$A$2:$B$22,2,0)</f>
        <v>MEDELLIN</v>
      </c>
    </row>
    <row r="220164" spans="1:4" x14ac:dyDescent="0.3">
      <c r="A220164" s="2" t="s">
        <v>24</v>
      </c>
      <c r="B220164" s="2">
        <v>6</v>
      </c>
      <c r="C220164" s="2" t="s">
        <v>24</v>
      </c>
      <c r="D220164" s="2" t="str">
        <f>VLOOKUP(C220164,'CROSS TABLE'!$A$2:$B$22,2,0)</f>
        <v>MEDELLIN</v>
      </c>
    </row>
    <row r="220165" spans="1:4" x14ac:dyDescent="0.3">
      <c r="A220165" s="3" t="s">
        <v>24</v>
      </c>
      <c r="B220165" s="3">
        <v>5</v>
      </c>
      <c r="C220165" s="3" t="s">
        <v>24</v>
      </c>
      <c r="D220165" s="3" t="str">
        <f>VLOOKUP(C220165,'CROSS TABLE'!$A$2:$B$22,2,0)</f>
        <v>MEDELLIN</v>
      </c>
    </row>
    <row r="220166" spans="1:4" x14ac:dyDescent="0.3">
      <c r="A220166" s="2" t="s">
        <v>24</v>
      </c>
      <c r="B220166" s="2">
        <v>8</v>
      </c>
      <c r="C220166" s="2" t="s">
        <v>24</v>
      </c>
      <c r="D220166" s="2" t="str">
        <f>VLOOKUP(C220166,'CROSS TABLE'!$A$2:$B$22,2,0)</f>
        <v>MEDELLIN</v>
      </c>
    </row>
    <row r="220167" spans="1:4" x14ac:dyDescent="0.3">
      <c r="A220167" s="3" t="s">
        <v>24</v>
      </c>
      <c r="B220167" s="3">
        <v>130</v>
      </c>
      <c r="C220167" s="3" t="s">
        <v>24</v>
      </c>
      <c r="D220167" s="3" t="str">
        <f>VLOOKUP(C220167,'CROSS TABLE'!$A$2:$B$22,2,0)</f>
        <v>MEDELLIN</v>
      </c>
    </row>
    <row r="220168" spans="1:4" x14ac:dyDescent="0.3">
      <c r="A220168" s="2" t="s">
        <v>24</v>
      </c>
      <c r="B220168" s="2">
        <v>66</v>
      </c>
      <c r="C220168" s="2" t="s">
        <v>24</v>
      </c>
      <c r="D220168" s="2" t="str">
        <f>VLOOKUP(C220168,'CROSS TABLE'!$A$2:$B$22,2,0)</f>
        <v>MEDELLIN</v>
      </c>
    </row>
    <row r="220169" spans="1:4" x14ac:dyDescent="0.3">
      <c r="A220169" s="3" t="s">
        <v>24</v>
      </c>
      <c r="B220169" s="3">
        <v>102</v>
      </c>
      <c r="C220169" s="3" t="s">
        <v>24</v>
      </c>
      <c r="D220169" s="3" t="str">
        <f>VLOOKUP(C220169,'CROSS TABLE'!$A$2:$B$22,2,0)</f>
        <v>MEDELLIN</v>
      </c>
    </row>
    <row r="220170" spans="1:4" x14ac:dyDescent="0.3">
      <c r="A220170" s="2" t="s">
        <v>24</v>
      </c>
      <c r="B220170" s="2">
        <v>2</v>
      </c>
      <c r="C220170" s="2" t="s">
        <v>24</v>
      </c>
      <c r="D220170" s="2" t="str">
        <f>VLOOKUP(C220170,'CROSS TABLE'!$A$2:$B$22,2,0)</f>
        <v>MEDELLIN</v>
      </c>
    </row>
    <row r="220171" spans="1:4" x14ac:dyDescent="0.3">
      <c r="A220171" s="3" t="s">
        <v>24</v>
      </c>
      <c r="B220171" s="3">
        <v>50</v>
      </c>
      <c r="C220171" s="3" t="s">
        <v>24</v>
      </c>
      <c r="D220171" s="3" t="str">
        <f>VLOOKUP(C220171,'CROSS TABLE'!$A$2:$B$22,2,0)</f>
        <v>MEDELLIN</v>
      </c>
    </row>
    <row r="220172" spans="1:4" x14ac:dyDescent="0.3">
      <c r="A220172" s="2" t="s">
        <v>24</v>
      </c>
      <c r="B220172" s="2">
        <v>81</v>
      </c>
      <c r="C220172" s="2" t="s">
        <v>24</v>
      </c>
      <c r="D220172" s="2" t="str">
        <f>VLOOKUP(C220172,'CROSS TABLE'!$A$2:$B$22,2,0)</f>
        <v>MEDELLIN</v>
      </c>
    </row>
    <row r="220173" spans="1:4" x14ac:dyDescent="0.3">
      <c r="A220173" s="3" t="s">
        <v>24</v>
      </c>
      <c r="B220173" s="3">
        <v>107</v>
      </c>
      <c r="C220173" s="3" t="s">
        <v>24</v>
      </c>
      <c r="D220173" s="3" t="str">
        <f>VLOOKUP(C220173,'CROSS TABLE'!$A$2:$B$22,2,0)</f>
        <v>MEDELLIN</v>
      </c>
    </row>
    <row r="220174" spans="1:4" x14ac:dyDescent="0.3">
      <c r="A220174" s="2" t="s">
        <v>24</v>
      </c>
      <c r="B220174" s="2">
        <v>170</v>
      </c>
      <c r="C220174" s="2" t="s">
        <v>24</v>
      </c>
      <c r="D220174" s="2" t="str">
        <f>VLOOKUP(C220174,'CROSS TABLE'!$A$2:$B$22,2,0)</f>
        <v>MEDELLIN</v>
      </c>
    </row>
    <row r="220175" spans="1:4" x14ac:dyDescent="0.3">
      <c r="A220175" s="3" t="s">
        <v>24</v>
      </c>
      <c r="B220175" s="3">
        <v>13</v>
      </c>
      <c r="C220175" s="3" t="s">
        <v>24</v>
      </c>
      <c r="D220175" s="3" t="str">
        <f>VLOOKUP(C220175,'CROSS TABLE'!$A$2:$B$22,2,0)</f>
        <v>MEDELLIN</v>
      </c>
    </row>
    <row r="220176" spans="1:4" x14ac:dyDescent="0.3">
      <c r="A220176" s="2" t="s">
        <v>24</v>
      </c>
      <c r="B220176" s="2">
        <v>25</v>
      </c>
      <c r="C220176" s="2" t="s">
        <v>24</v>
      </c>
      <c r="D220176" s="2" t="str">
        <f>VLOOKUP(C220176,'CROSS TABLE'!$A$2:$B$22,2,0)</f>
        <v>MEDELLIN</v>
      </c>
    </row>
    <row r="220177" spans="1:4" x14ac:dyDescent="0.3">
      <c r="A220177" s="3" t="s">
        <v>24</v>
      </c>
      <c r="B220177" s="3">
        <v>86</v>
      </c>
      <c r="C220177" s="3" t="s">
        <v>24</v>
      </c>
      <c r="D220177" s="3" t="str">
        <f>VLOOKUP(C220177,'CROSS TABLE'!$A$2:$B$22,2,0)</f>
        <v>MEDELLIN</v>
      </c>
    </row>
    <row r="220178" spans="1:4" x14ac:dyDescent="0.3">
      <c r="A220178" s="2" t="s">
        <v>24</v>
      </c>
      <c r="B220178" s="2">
        <v>51</v>
      </c>
      <c r="C220178" s="2" t="s">
        <v>24</v>
      </c>
      <c r="D220178" s="2" t="str">
        <f>VLOOKUP(C220178,'CROSS TABLE'!$A$2:$B$22,2,0)</f>
        <v>MEDELLIN</v>
      </c>
    </row>
    <row r="220179" spans="1:4" x14ac:dyDescent="0.3">
      <c r="A220179" s="3" t="s">
        <v>24</v>
      </c>
      <c r="B220179" s="3">
        <v>44</v>
      </c>
      <c r="C220179" s="3" t="s">
        <v>24</v>
      </c>
      <c r="D220179" s="3" t="str">
        <f>VLOOKUP(C220179,'CROSS TABLE'!$A$2:$B$22,2,0)</f>
        <v>MEDELLIN</v>
      </c>
    </row>
    <row r="220180" spans="1:4" x14ac:dyDescent="0.3">
      <c r="A220180" s="2" t="s">
        <v>24</v>
      </c>
      <c r="B220180" s="2">
        <v>198</v>
      </c>
      <c r="C220180" s="2" t="s">
        <v>24</v>
      </c>
      <c r="D220180" s="2" t="str">
        <f>VLOOKUP(C220180,'CROSS TABLE'!$A$2:$B$22,2,0)</f>
        <v>MEDELLIN</v>
      </c>
    </row>
    <row r="220181" spans="1:4" x14ac:dyDescent="0.3">
      <c r="A220181" s="3" t="s">
        <v>24</v>
      </c>
      <c r="B220181" s="3">
        <v>14</v>
      </c>
      <c r="C220181" s="3" t="s">
        <v>24</v>
      </c>
      <c r="D220181" s="3" t="str">
        <f>VLOOKUP(C220181,'CROSS TABLE'!$A$2:$B$22,2,0)</f>
        <v>MEDELLIN</v>
      </c>
    </row>
    <row r="220182" spans="1:4" x14ac:dyDescent="0.3">
      <c r="A220182" s="2" t="s">
        <v>24</v>
      </c>
      <c r="B220182" s="2">
        <v>164</v>
      </c>
      <c r="C220182" s="2" t="s">
        <v>24</v>
      </c>
      <c r="D220182" s="2" t="str">
        <f>VLOOKUP(C220182,'CROSS TABLE'!$A$2:$B$22,2,0)</f>
        <v>MEDELLIN</v>
      </c>
    </row>
    <row r="220183" spans="1:4" x14ac:dyDescent="0.3">
      <c r="A220183" s="3" t="s">
        <v>24</v>
      </c>
      <c r="B220183" s="3">
        <v>33</v>
      </c>
      <c r="C220183" s="3" t="s">
        <v>24</v>
      </c>
      <c r="D220183" s="3" t="str">
        <f>VLOOKUP(C220183,'CROSS TABLE'!$A$2:$B$22,2,0)</f>
        <v>MEDELLIN</v>
      </c>
    </row>
    <row r="220184" spans="1:4" x14ac:dyDescent="0.3">
      <c r="A220184" s="2" t="s">
        <v>24</v>
      </c>
      <c r="B220184" s="2">
        <v>68</v>
      </c>
      <c r="C220184" s="2" t="s">
        <v>24</v>
      </c>
      <c r="D220184" s="2" t="str">
        <f>VLOOKUP(C220184,'CROSS TABLE'!$A$2:$B$22,2,0)</f>
        <v>MEDELLIN</v>
      </c>
    </row>
    <row r="220185" spans="1:4" x14ac:dyDescent="0.3">
      <c r="A220185" s="3" t="s">
        <v>24</v>
      </c>
      <c r="B220185" s="3">
        <v>201</v>
      </c>
      <c r="C220185" s="3" t="s">
        <v>24</v>
      </c>
      <c r="D220185" s="3" t="str">
        <f>VLOOKUP(C220185,'CROSS TABLE'!$A$2:$B$22,2,0)</f>
        <v>MEDELLIN</v>
      </c>
    </row>
    <row r="220186" spans="1:4" x14ac:dyDescent="0.3">
      <c r="A220186" s="2" t="s">
        <v>24</v>
      </c>
      <c r="B220186" s="2">
        <v>13</v>
      </c>
      <c r="C220186" s="2" t="s">
        <v>24</v>
      </c>
      <c r="D220186" s="2" t="str">
        <f>VLOOKUP(C220186,'CROSS TABLE'!$A$2:$B$22,2,0)</f>
        <v>MEDELLIN</v>
      </c>
    </row>
    <row r="220187" spans="1:4" x14ac:dyDescent="0.3">
      <c r="A220187" s="3" t="s">
        <v>24</v>
      </c>
      <c r="B220187" s="3">
        <v>6</v>
      </c>
      <c r="C220187" s="3" t="s">
        <v>24</v>
      </c>
      <c r="D220187" s="3" t="str">
        <f>VLOOKUP(C220187,'CROSS TABLE'!$A$2:$B$22,2,0)</f>
        <v>MEDELLIN</v>
      </c>
    </row>
    <row r="220188" spans="1:4" x14ac:dyDescent="0.3">
      <c r="A220188" s="2" t="s">
        <v>24</v>
      </c>
      <c r="B220188" s="2">
        <v>2500</v>
      </c>
      <c r="C220188" s="2" t="s">
        <v>24</v>
      </c>
      <c r="D220188" s="2" t="str">
        <f>VLOOKUP(C220188,'CROSS TABLE'!$A$2:$B$22,2,0)</f>
        <v>MEDELLIN</v>
      </c>
    </row>
    <row r="220189" spans="1:4" x14ac:dyDescent="0.3">
      <c r="A220189" s="3" t="s">
        <v>24</v>
      </c>
      <c r="B220189" s="3">
        <v>61</v>
      </c>
      <c r="C220189" s="3" t="s">
        <v>24</v>
      </c>
      <c r="D220189" s="3" t="str">
        <f>VLOOKUP(C220189,'CROSS TABLE'!$A$2:$B$22,2,0)</f>
        <v>MEDELLIN</v>
      </c>
    </row>
    <row r="220190" spans="1:4" x14ac:dyDescent="0.3">
      <c r="A220190" s="2" t="s">
        <v>24</v>
      </c>
      <c r="B220190" s="2">
        <v>132</v>
      </c>
      <c r="C220190" s="2" t="s">
        <v>24</v>
      </c>
      <c r="D220190" s="2" t="str">
        <f>VLOOKUP(C220190,'CROSS TABLE'!$A$2:$B$22,2,0)</f>
        <v>MEDELLIN</v>
      </c>
    </row>
    <row r="220191" spans="1:4" x14ac:dyDescent="0.3">
      <c r="A220191" s="3" t="s">
        <v>24</v>
      </c>
      <c r="B220191" s="3">
        <v>100</v>
      </c>
      <c r="C220191" s="3" t="s">
        <v>24</v>
      </c>
      <c r="D220191" s="3" t="str">
        <f>VLOOKUP(C220191,'CROSS TABLE'!$A$2:$B$22,2,0)</f>
        <v>MEDELLIN</v>
      </c>
    </row>
    <row r="220192" spans="1:4" x14ac:dyDescent="0.3">
      <c r="A220192" s="2" t="s">
        <v>24</v>
      </c>
      <c r="B220192" s="2">
        <v>9953</v>
      </c>
      <c r="C220192" s="2" t="s">
        <v>24</v>
      </c>
      <c r="D220192" s="2" t="str">
        <f>VLOOKUP(C220192,'CROSS TABLE'!$A$2:$B$22,2,0)</f>
        <v>MEDELLIN</v>
      </c>
    </row>
    <row r="220193" spans="1:4" x14ac:dyDescent="0.3">
      <c r="A220193" s="3" t="s">
        <v>24</v>
      </c>
      <c r="B220193" s="3">
        <v>17872</v>
      </c>
      <c r="C220193" s="3" t="s">
        <v>24</v>
      </c>
      <c r="D220193" s="3" t="str">
        <f>VLOOKUP(C220193,'CROSS TABLE'!$A$2:$B$22,2,0)</f>
        <v>MEDELLIN</v>
      </c>
    </row>
    <row r="220194" spans="1:4" x14ac:dyDescent="0.3">
      <c r="A220194" s="2" t="s">
        <v>24</v>
      </c>
      <c r="B220194" s="2">
        <v>1743</v>
      </c>
      <c r="C220194" s="2" t="s">
        <v>24</v>
      </c>
      <c r="D220194" s="2" t="str">
        <f>VLOOKUP(C220194,'CROSS TABLE'!$A$2:$B$22,2,0)</f>
        <v>MEDELLIN</v>
      </c>
    </row>
    <row r="220195" spans="1:4" x14ac:dyDescent="0.3">
      <c r="A220195" s="3" t="s">
        <v>24</v>
      </c>
      <c r="B220195" s="3">
        <v>435</v>
      </c>
      <c r="C220195" s="3" t="s">
        <v>24</v>
      </c>
      <c r="D220195" s="3" t="str">
        <f>VLOOKUP(C220195,'CROSS TABLE'!$A$2:$B$22,2,0)</f>
        <v>MEDELLIN</v>
      </c>
    </row>
    <row r="220196" spans="1:4" x14ac:dyDescent="0.3">
      <c r="A220196" s="2" t="s">
        <v>24</v>
      </c>
      <c r="B220196" s="2">
        <v>8</v>
      </c>
      <c r="C220196" s="2" t="s">
        <v>24</v>
      </c>
      <c r="D220196" s="2" t="str">
        <f>VLOOKUP(C220196,'CROSS TABLE'!$A$2:$B$22,2,0)</f>
        <v>MEDELLIN</v>
      </c>
    </row>
    <row r="220197" spans="1:4" x14ac:dyDescent="0.3">
      <c r="A220197" s="3" t="s">
        <v>24</v>
      </c>
      <c r="B220197" s="3">
        <v>1163</v>
      </c>
      <c r="C220197" s="3" t="s">
        <v>24</v>
      </c>
      <c r="D220197" s="3" t="str">
        <f>VLOOKUP(C220197,'CROSS TABLE'!$A$2:$B$22,2,0)</f>
        <v>MEDELLIN</v>
      </c>
    </row>
    <row r="220198" spans="1:4" x14ac:dyDescent="0.3">
      <c r="A220198" s="2" t="s">
        <v>24</v>
      </c>
      <c r="B220198" s="2">
        <v>6</v>
      </c>
      <c r="C220198" s="2" t="s">
        <v>24</v>
      </c>
      <c r="D220198" s="2" t="str">
        <f>VLOOKUP(C220198,'CROSS TABLE'!$A$2:$B$22,2,0)</f>
        <v>MEDELLIN</v>
      </c>
    </row>
    <row r="220199" spans="1:4" x14ac:dyDescent="0.3">
      <c r="A220199" s="3" t="s">
        <v>24</v>
      </c>
      <c r="B220199" s="3">
        <v>12</v>
      </c>
      <c r="C220199" s="3" t="s">
        <v>24</v>
      </c>
      <c r="D220199" s="3" t="str">
        <f>VLOOKUP(C220199,'CROSS TABLE'!$A$2:$B$22,2,0)</f>
        <v>MEDELLIN</v>
      </c>
    </row>
    <row r="220200" spans="1:4" x14ac:dyDescent="0.3">
      <c r="A220200" s="2" t="s">
        <v>24</v>
      </c>
      <c r="B220200" s="2">
        <v>120</v>
      </c>
      <c r="C220200" s="2" t="s">
        <v>24</v>
      </c>
      <c r="D220200" s="2" t="str">
        <f>VLOOKUP(C220200,'CROSS TABLE'!$A$2:$B$22,2,0)</f>
        <v>MEDELLIN</v>
      </c>
    </row>
    <row r="220201" spans="1:4" x14ac:dyDescent="0.3">
      <c r="A220201" s="3" t="s">
        <v>24</v>
      </c>
      <c r="B220201" s="3">
        <v>9</v>
      </c>
      <c r="C220201" s="3" t="s">
        <v>24</v>
      </c>
      <c r="D220201" s="3" t="str">
        <f>VLOOKUP(C220201,'CROSS TABLE'!$A$2:$B$22,2,0)</f>
        <v>MEDELLIN</v>
      </c>
    </row>
    <row r="220202" spans="1:4" x14ac:dyDescent="0.3">
      <c r="A220202" s="2" t="s">
        <v>24</v>
      </c>
      <c r="B220202" s="2">
        <v>1615</v>
      </c>
      <c r="C220202" s="2" t="s">
        <v>24</v>
      </c>
      <c r="D220202" s="2" t="str">
        <f>VLOOKUP(C220202,'CROSS TABLE'!$A$2:$B$22,2,0)</f>
        <v>MEDELLIN</v>
      </c>
    </row>
    <row r="220203" spans="1:4" x14ac:dyDescent="0.3">
      <c r="A220203" s="3" t="s">
        <v>24</v>
      </c>
      <c r="B220203" s="3">
        <v>40</v>
      </c>
      <c r="C220203" s="3" t="s">
        <v>24</v>
      </c>
      <c r="D220203" s="3" t="str">
        <f>VLOOKUP(C220203,'CROSS TABLE'!$A$2:$B$22,2,0)</f>
        <v>MEDELLIN</v>
      </c>
    </row>
    <row r="220204" spans="1:4" x14ac:dyDescent="0.3">
      <c r="A220204" s="2" t="s">
        <v>24</v>
      </c>
      <c r="B220204" s="2">
        <v>10</v>
      </c>
      <c r="C220204" s="2" t="s">
        <v>24</v>
      </c>
      <c r="D220204" s="2" t="str">
        <f>VLOOKUP(C220204,'CROSS TABLE'!$A$2:$B$22,2,0)</f>
        <v>MEDELLIN</v>
      </c>
    </row>
    <row r="220205" spans="1:4" x14ac:dyDescent="0.3">
      <c r="A220205" s="3" t="s">
        <v>24</v>
      </c>
      <c r="B220205" s="3">
        <v>17</v>
      </c>
      <c r="C220205" s="3" t="s">
        <v>24</v>
      </c>
      <c r="D220205" s="3" t="str">
        <f>VLOOKUP(C220205,'CROSS TABLE'!$A$2:$B$22,2,0)</f>
        <v>MEDELLIN</v>
      </c>
    </row>
    <row r="220206" spans="1:4" x14ac:dyDescent="0.3">
      <c r="A220206" s="2" t="s">
        <v>24</v>
      </c>
      <c r="B220206" s="2">
        <v>16</v>
      </c>
      <c r="C220206" s="2" t="s">
        <v>24</v>
      </c>
      <c r="D220206" s="2" t="str">
        <f>VLOOKUP(C220206,'CROSS TABLE'!$A$2:$B$22,2,0)</f>
        <v>MEDELLIN</v>
      </c>
    </row>
    <row r="220207" spans="1:4" x14ac:dyDescent="0.3">
      <c r="A220207" s="3" t="s">
        <v>24</v>
      </c>
      <c r="B220207" s="3">
        <v>22</v>
      </c>
      <c r="C220207" s="3" t="s">
        <v>24</v>
      </c>
      <c r="D220207" s="3" t="str">
        <f>VLOOKUP(C220207,'CROSS TABLE'!$A$2:$B$22,2,0)</f>
        <v>MEDELLIN</v>
      </c>
    </row>
    <row r="220208" spans="1:4" x14ac:dyDescent="0.3">
      <c r="A220208" s="2" t="s">
        <v>24</v>
      </c>
      <c r="B220208" s="2">
        <v>41</v>
      </c>
      <c r="C220208" s="2" t="s">
        <v>24</v>
      </c>
      <c r="D220208" s="2" t="str">
        <f>VLOOKUP(C220208,'CROSS TABLE'!$A$2:$B$22,2,0)</f>
        <v>MEDELLIN</v>
      </c>
    </row>
    <row r="220209" spans="1:4" x14ac:dyDescent="0.3">
      <c r="A220209" s="3" t="s">
        <v>24</v>
      </c>
      <c r="B220209" s="3">
        <v>42</v>
      </c>
      <c r="C220209" s="3" t="s">
        <v>24</v>
      </c>
      <c r="D220209" s="3" t="str">
        <f>VLOOKUP(C220209,'CROSS TABLE'!$A$2:$B$22,2,0)</f>
        <v>MEDELLIN</v>
      </c>
    </row>
    <row r="220210" spans="1:4" x14ac:dyDescent="0.3">
      <c r="A220210" s="2" t="s">
        <v>24</v>
      </c>
      <c r="B220210" s="2">
        <v>596</v>
      </c>
      <c r="C220210" s="2" t="s">
        <v>24</v>
      </c>
      <c r="D220210" s="2" t="str">
        <f>VLOOKUP(C220210,'CROSS TABLE'!$A$2:$B$22,2,0)</f>
        <v>MEDELLIN</v>
      </c>
    </row>
    <row r="220211" spans="1:4" x14ac:dyDescent="0.3">
      <c r="A220211" s="3" t="s">
        <v>24</v>
      </c>
      <c r="B220211" s="3">
        <v>45</v>
      </c>
      <c r="C220211" s="3" t="s">
        <v>24</v>
      </c>
      <c r="D220211" s="3" t="str">
        <f>VLOOKUP(C220211,'CROSS TABLE'!$A$2:$B$22,2,0)</f>
        <v>MEDELLIN</v>
      </c>
    </row>
    <row r="220212" spans="1:4" x14ac:dyDescent="0.3">
      <c r="A220212" s="2" t="s">
        <v>24</v>
      </c>
      <c r="B220212" s="2">
        <v>1306</v>
      </c>
      <c r="C220212" s="2" t="s">
        <v>24</v>
      </c>
      <c r="D220212" s="2" t="str">
        <f>VLOOKUP(C220212,'CROSS TABLE'!$A$2:$B$22,2,0)</f>
        <v>MEDELLIN</v>
      </c>
    </row>
    <row r="220213" spans="1:4" x14ac:dyDescent="0.3">
      <c r="A220213" s="3" t="s">
        <v>24</v>
      </c>
      <c r="B220213" s="3">
        <v>2474</v>
      </c>
      <c r="C220213" s="3" t="s">
        <v>24</v>
      </c>
      <c r="D220213" s="3" t="str">
        <f>VLOOKUP(C220213,'CROSS TABLE'!$A$2:$B$22,2,0)</f>
        <v>MEDELLIN</v>
      </c>
    </row>
    <row r="220214" spans="1:4" x14ac:dyDescent="0.3">
      <c r="A220214" s="2" t="s">
        <v>24</v>
      </c>
      <c r="B220214" s="2">
        <v>417</v>
      </c>
      <c r="C220214" s="2" t="s">
        <v>24</v>
      </c>
      <c r="D220214" s="2" t="str">
        <f>VLOOKUP(C220214,'CROSS TABLE'!$A$2:$B$22,2,0)</f>
        <v>MEDELLIN</v>
      </c>
    </row>
    <row r="220215" spans="1:4" x14ac:dyDescent="0.3">
      <c r="A220215" s="3" t="s">
        <v>24</v>
      </c>
      <c r="B220215" s="3">
        <v>198</v>
      </c>
      <c r="C220215" s="3" t="s">
        <v>24</v>
      </c>
      <c r="D220215" s="3" t="str">
        <f>VLOOKUP(C220215,'CROSS TABLE'!$A$2:$B$22,2,0)</f>
        <v>MEDELLIN</v>
      </c>
    </row>
    <row r="220216" spans="1:4" x14ac:dyDescent="0.3">
      <c r="A220216" s="2" t="s">
        <v>24</v>
      </c>
      <c r="B220216" s="2">
        <v>3873</v>
      </c>
      <c r="C220216" s="2" t="s">
        <v>24</v>
      </c>
      <c r="D220216" s="2" t="str">
        <f>VLOOKUP(C220216,'CROSS TABLE'!$A$2:$B$22,2,0)</f>
        <v>MEDELLIN</v>
      </c>
    </row>
    <row r="220217" spans="1:4" x14ac:dyDescent="0.3">
      <c r="A220217" s="3" t="s">
        <v>24</v>
      </c>
      <c r="B220217" s="3">
        <v>10</v>
      </c>
      <c r="C220217" s="3" t="s">
        <v>24</v>
      </c>
      <c r="D220217" s="3" t="str">
        <f>VLOOKUP(C220217,'CROSS TABLE'!$A$2:$B$22,2,0)</f>
        <v>MEDELLIN</v>
      </c>
    </row>
    <row r="220218" spans="1:4" x14ac:dyDescent="0.3">
      <c r="A220218" s="2" t="s">
        <v>24</v>
      </c>
      <c r="B220218" s="2">
        <v>4</v>
      </c>
      <c r="C220218" s="2" t="s">
        <v>24</v>
      </c>
      <c r="D220218" s="2" t="str">
        <f>VLOOKUP(C220218,'CROSS TABLE'!$A$2:$B$22,2,0)</f>
        <v>MEDELLIN</v>
      </c>
    </row>
    <row r="220219" spans="1:4" x14ac:dyDescent="0.3">
      <c r="A220219" s="3" t="s">
        <v>24</v>
      </c>
      <c r="B220219" s="3">
        <v>128</v>
      </c>
      <c r="C220219" s="3" t="s">
        <v>24</v>
      </c>
      <c r="D220219" s="3" t="str">
        <f>VLOOKUP(C220219,'CROSS TABLE'!$A$2:$B$22,2,0)</f>
        <v>MEDELLIN</v>
      </c>
    </row>
    <row r="220220" spans="1:4" x14ac:dyDescent="0.3">
      <c r="A220220" s="2" t="s">
        <v>24</v>
      </c>
      <c r="B220220" s="2">
        <v>15</v>
      </c>
      <c r="C220220" s="2" t="s">
        <v>24</v>
      </c>
      <c r="D220220" s="2" t="str">
        <f>VLOOKUP(C220220,'CROSS TABLE'!$A$2:$B$22,2,0)</f>
        <v>MEDELLIN</v>
      </c>
    </row>
    <row r="220221" spans="1:4" x14ac:dyDescent="0.3">
      <c r="A220221" s="3" t="s">
        <v>24</v>
      </c>
      <c r="B220221" s="3">
        <v>10</v>
      </c>
      <c r="C220221" s="3" t="s">
        <v>24</v>
      </c>
      <c r="D220221" s="3" t="str">
        <f>VLOOKUP(C220221,'CROSS TABLE'!$A$2:$B$22,2,0)</f>
        <v>MEDELLIN</v>
      </c>
    </row>
    <row r="220222" spans="1:4" x14ac:dyDescent="0.3">
      <c r="A220222" s="2" t="s">
        <v>24</v>
      </c>
      <c r="B220222" s="2">
        <v>8</v>
      </c>
      <c r="C220222" s="2" t="s">
        <v>24</v>
      </c>
      <c r="D220222" s="2" t="str">
        <f>VLOOKUP(C220222,'CROSS TABLE'!$A$2:$B$22,2,0)</f>
        <v>MEDELLIN</v>
      </c>
    </row>
    <row r="220223" spans="1:4" x14ac:dyDescent="0.3">
      <c r="A220223" s="3" t="s">
        <v>24</v>
      </c>
      <c r="B220223" s="3">
        <v>2974</v>
      </c>
      <c r="C220223" s="3" t="s">
        <v>24</v>
      </c>
      <c r="D220223" s="3" t="str">
        <f>VLOOKUP(C220223,'CROSS TABLE'!$A$2:$B$22,2,0)</f>
        <v>MEDELLIN</v>
      </c>
    </row>
    <row r="220224" spans="1:4" x14ac:dyDescent="0.3">
      <c r="A220224" s="2" t="s">
        <v>24</v>
      </c>
      <c r="B220224" s="2">
        <v>566</v>
      </c>
      <c r="C220224" s="2" t="s">
        <v>24</v>
      </c>
      <c r="D220224" s="2" t="str">
        <f>VLOOKUP(C220224,'CROSS TABLE'!$A$2:$B$22,2,0)</f>
        <v>MEDELLIN</v>
      </c>
    </row>
    <row r="220225" spans="1:4" x14ac:dyDescent="0.3">
      <c r="A220225" s="3" t="s">
        <v>24</v>
      </c>
      <c r="B220225" s="3">
        <v>240</v>
      </c>
      <c r="C220225" s="3" t="s">
        <v>24</v>
      </c>
      <c r="D220225" s="3" t="str">
        <f>VLOOKUP(C220225,'CROSS TABLE'!$A$2:$B$22,2,0)</f>
        <v>MEDELLIN</v>
      </c>
    </row>
    <row r="220226" spans="1:4" x14ac:dyDescent="0.3">
      <c r="A220226" s="2" t="s">
        <v>24</v>
      </c>
      <c r="B220226" s="2">
        <v>6</v>
      </c>
      <c r="C220226" s="2" t="s">
        <v>24</v>
      </c>
      <c r="D220226" s="2" t="str">
        <f>VLOOKUP(C220226,'CROSS TABLE'!$A$2:$B$22,2,0)</f>
        <v>MEDELLIN</v>
      </c>
    </row>
    <row r="220227" spans="1:4" x14ac:dyDescent="0.3">
      <c r="A220227" s="3" t="s">
        <v>24</v>
      </c>
      <c r="B220227" s="3">
        <v>53</v>
      </c>
      <c r="C220227" s="3" t="s">
        <v>24</v>
      </c>
      <c r="D220227" s="3" t="str">
        <f>VLOOKUP(C220227,'CROSS TABLE'!$A$2:$B$22,2,0)</f>
        <v>MEDELLIN</v>
      </c>
    </row>
    <row r="220228" spans="1:4" x14ac:dyDescent="0.3">
      <c r="A220228" s="2" t="s">
        <v>24</v>
      </c>
      <c r="B220228" s="2">
        <v>60</v>
      </c>
      <c r="C220228" s="2" t="s">
        <v>24</v>
      </c>
      <c r="D220228" s="2" t="str">
        <f>VLOOKUP(C220228,'CROSS TABLE'!$A$2:$B$22,2,0)</f>
        <v>MEDELLIN</v>
      </c>
    </row>
    <row r="220229" spans="1:4" x14ac:dyDescent="0.3">
      <c r="A220229" s="3" t="s">
        <v>24</v>
      </c>
      <c r="B220229" s="3">
        <v>840</v>
      </c>
      <c r="C220229" s="3" t="s">
        <v>24</v>
      </c>
      <c r="D220229" s="3" t="str">
        <f>VLOOKUP(C220229,'CROSS TABLE'!$A$2:$B$22,2,0)</f>
        <v>MEDELLIN</v>
      </c>
    </row>
    <row r="220230" spans="1:4" x14ac:dyDescent="0.3">
      <c r="A220230" s="2" t="s">
        <v>24</v>
      </c>
      <c r="B220230" s="2">
        <v>344</v>
      </c>
      <c r="C220230" s="2" t="s">
        <v>24</v>
      </c>
      <c r="D220230" s="2" t="str">
        <f>VLOOKUP(C220230,'CROSS TABLE'!$A$2:$B$22,2,0)</f>
        <v>MEDELLIN</v>
      </c>
    </row>
    <row r="220231" spans="1:4" x14ac:dyDescent="0.3">
      <c r="A220231" s="3" t="s">
        <v>24</v>
      </c>
      <c r="B220231" s="3">
        <v>231</v>
      </c>
      <c r="C220231" s="3" t="s">
        <v>24</v>
      </c>
      <c r="D220231" s="3" t="str">
        <f>VLOOKUP(C220231,'CROSS TABLE'!$A$2:$B$22,2,0)</f>
        <v>MEDELLIN</v>
      </c>
    </row>
    <row r="220232" spans="1:4" x14ac:dyDescent="0.3">
      <c r="A220232" s="2" t="s">
        <v>24</v>
      </c>
      <c r="B220232" s="2">
        <v>11</v>
      </c>
      <c r="C220232" s="2" t="s">
        <v>24</v>
      </c>
      <c r="D220232" s="2" t="str">
        <f>VLOOKUP(C220232,'CROSS TABLE'!$A$2:$B$22,2,0)</f>
        <v>MEDELLIN</v>
      </c>
    </row>
    <row r="220233" spans="1:4" x14ac:dyDescent="0.3">
      <c r="A220233" s="3" t="s">
        <v>24</v>
      </c>
      <c r="B220233" s="3">
        <v>0</v>
      </c>
      <c r="C220233" s="3" t="s">
        <v>24</v>
      </c>
      <c r="D220233" s="3" t="str">
        <f>VLOOKUP(C220233,'CROSS TABLE'!$A$2:$B$22,2,0)</f>
        <v>MEDELLIN</v>
      </c>
    </row>
    <row r="220234" spans="1:4" x14ac:dyDescent="0.3">
      <c r="A220234" s="2" t="s">
        <v>24</v>
      </c>
      <c r="B220234" s="2">
        <v>1</v>
      </c>
      <c r="C220234" s="2" t="s">
        <v>24</v>
      </c>
      <c r="D220234" s="2" t="str">
        <f>VLOOKUP(C220234,'CROSS TABLE'!$A$2:$B$22,2,0)</f>
        <v>MEDELLIN</v>
      </c>
    </row>
    <row r="220235" spans="1:4" x14ac:dyDescent="0.3">
      <c r="A220235" s="3" t="s">
        <v>24</v>
      </c>
      <c r="B220235" s="3">
        <v>1</v>
      </c>
      <c r="C220235" s="3" t="s">
        <v>24</v>
      </c>
      <c r="D220235" s="3" t="str">
        <f>VLOOKUP(C220235,'CROSS TABLE'!$A$2:$B$22,2,0)</f>
        <v>MEDELLIN</v>
      </c>
    </row>
    <row r="220236" spans="1:4" x14ac:dyDescent="0.3">
      <c r="A220236" s="2" t="s">
        <v>24</v>
      </c>
      <c r="B220236" s="2">
        <v>5</v>
      </c>
      <c r="C220236" s="2" t="s">
        <v>24</v>
      </c>
      <c r="D220236" s="2" t="str">
        <f>VLOOKUP(C220236,'CROSS TABLE'!$A$2:$B$22,2,0)</f>
        <v>MEDELLIN</v>
      </c>
    </row>
    <row r="220237" spans="1:4" x14ac:dyDescent="0.3">
      <c r="A220237" s="3" t="s">
        <v>24</v>
      </c>
      <c r="B220237" s="3">
        <v>2</v>
      </c>
      <c r="C220237" s="3" t="s">
        <v>24</v>
      </c>
      <c r="D220237" s="3" t="str">
        <f>VLOOKUP(C220237,'CROSS TABLE'!$A$2:$B$22,2,0)</f>
        <v>MEDELLIN</v>
      </c>
    </row>
    <row r="220238" spans="1:4" x14ac:dyDescent="0.3">
      <c r="A220238" s="2" t="s">
        <v>24</v>
      </c>
      <c r="B220238" s="2">
        <v>2</v>
      </c>
      <c r="C220238" s="2" t="s">
        <v>24</v>
      </c>
      <c r="D220238" s="2" t="str">
        <f>VLOOKUP(C220238,'CROSS TABLE'!$A$2:$B$22,2,0)</f>
        <v>MEDELLIN</v>
      </c>
    </row>
    <row r="220239" spans="1:4" x14ac:dyDescent="0.3">
      <c r="A220239" s="3" t="s">
        <v>24</v>
      </c>
      <c r="B220239" s="3">
        <v>300</v>
      </c>
      <c r="C220239" s="3" t="s">
        <v>24</v>
      </c>
      <c r="D220239" s="3" t="str">
        <f>VLOOKUP(C220239,'CROSS TABLE'!$A$2:$B$22,2,0)</f>
        <v>MEDELLIN</v>
      </c>
    </row>
    <row r="220240" spans="1:4" x14ac:dyDescent="0.3">
      <c r="A220240" s="2" t="s">
        <v>24</v>
      </c>
      <c r="B220240" s="2">
        <v>3</v>
      </c>
      <c r="C220240" s="2" t="s">
        <v>24</v>
      </c>
      <c r="D220240" s="2" t="str">
        <f>VLOOKUP(C220240,'CROSS TABLE'!$A$2:$B$22,2,0)</f>
        <v>MEDELLIN</v>
      </c>
    </row>
    <row r="220241" spans="1:4" x14ac:dyDescent="0.3">
      <c r="A220241" s="3" t="s">
        <v>24</v>
      </c>
      <c r="B220241" s="3">
        <v>5</v>
      </c>
      <c r="C220241" s="3" t="s">
        <v>24</v>
      </c>
      <c r="D220241" s="3" t="str">
        <f>VLOOKUP(C220241,'CROSS TABLE'!$A$2:$B$22,2,0)</f>
        <v>MEDELLIN</v>
      </c>
    </row>
    <row r="220242" spans="1:4" x14ac:dyDescent="0.3">
      <c r="A220242" s="2" t="s">
        <v>24</v>
      </c>
      <c r="B220242" s="2">
        <v>1</v>
      </c>
      <c r="C220242" s="2" t="s">
        <v>24</v>
      </c>
      <c r="D220242" s="2" t="str">
        <f>VLOOKUP(C220242,'CROSS TABLE'!$A$2:$B$22,2,0)</f>
        <v>MEDELLIN</v>
      </c>
    </row>
    <row r="220243" spans="1:4" x14ac:dyDescent="0.3">
      <c r="A220243" s="3" t="s">
        <v>24</v>
      </c>
      <c r="B220243" s="3">
        <v>29160</v>
      </c>
      <c r="C220243" s="3" t="s">
        <v>24</v>
      </c>
      <c r="D220243" s="3" t="str">
        <f>VLOOKUP(C220243,'CROSS TABLE'!$A$2:$B$22,2,0)</f>
        <v>MEDELLIN</v>
      </c>
    </row>
    <row r="220244" spans="1:4" x14ac:dyDescent="0.3">
      <c r="A220244" s="2" t="s">
        <v>24</v>
      </c>
      <c r="B220244" s="2">
        <v>47</v>
      </c>
      <c r="C220244" s="2" t="s">
        <v>24</v>
      </c>
      <c r="D220244" s="2" t="str">
        <f>VLOOKUP(C220244,'CROSS TABLE'!$A$2:$B$22,2,0)</f>
        <v>MEDELLIN</v>
      </c>
    </row>
    <row r="220245" spans="1:4" x14ac:dyDescent="0.3">
      <c r="A220245" s="3" t="s">
        <v>24</v>
      </c>
      <c r="B220245" s="3">
        <v>33</v>
      </c>
      <c r="C220245" s="3" t="s">
        <v>24</v>
      </c>
      <c r="D220245" s="3" t="str">
        <f>VLOOKUP(C220245,'CROSS TABLE'!$A$2:$B$22,2,0)</f>
        <v>MEDELLIN</v>
      </c>
    </row>
    <row r="220246" spans="1:4" x14ac:dyDescent="0.3">
      <c r="A220246" s="2" t="s">
        <v>24</v>
      </c>
      <c r="B220246" s="2">
        <v>240</v>
      </c>
      <c r="C220246" s="2" t="s">
        <v>24</v>
      </c>
      <c r="D220246" s="2" t="str">
        <f>VLOOKUP(C220246,'CROSS TABLE'!$A$2:$B$22,2,0)</f>
        <v>MEDELLIN</v>
      </c>
    </row>
    <row r="220247" spans="1:4" x14ac:dyDescent="0.3">
      <c r="A220247" s="3" t="s">
        <v>24</v>
      </c>
      <c r="B220247" s="3">
        <v>51858</v>
      </c>
      <c r="C220247" s="3" t="s">
        <v>24</v>
      </c>
      <c r="D220247" s="3" t="str">
        <f>VLOOKUP(C220247,'CROSS TABLE'!$A$2:$B$22,2,0)</f>
        <v>MEDELLIN</v>
      </c>
    </row>
    <row r="220248" spans="1:4" x14ac:dyDescent="0.3">
      <c r="A220248" s="2" t="s">
        <v>24</v>
      </c>
      <c r="B220248" s="2">
        <v>2</v>
      </c>
      <c r="C220248" s="2" t="s">
        <v>24</v>
      </c>
      <c r="D220248" s="2" t="str">
        <f>VLOOKUP(C220248,'CROSS TABLE'!$A$2:$B$22,2,0)</f>
        <v>MEDELLIN</v>
      </c>
    </row>
    <row r="220249" spans="1:4" x14ac:dyDescent="0.3">
      <c r="A220249" s="3" t="s">
        <v>24</v>
      </c>
      <c r="B220249" s="3">
        <v>68</v>
      </c>
      <c r="C220249" s="3" t="s">
        <v>24</v>
      </c>
      <c r="D220249" s="3" t="str">
        <f>VLOOKUP(C220249,'CROSS TABLE'!$A$2:$B$22,2,0)</f>
        <v>MEDELLIN</v>
      </c>
    </row>
    <row r="220250" spans="1:4" x14ac:dyDescent="0.3">
      <c r="A220250" s="2" t="s">
        <v>24</v>
      </c>
      <c r="B220250" s="2">
        <v>222608</v>
      </c>
      <c r="C220250" s="2" t="s">
        <v>24</v>
      </c>
      <c r="D220250" s="2" t="str">
        <f>VLOOKUP(C220250,'CROSS TABLE'!$A$2:$B$22,2,0)</f>
        <v>MEDELLIN</v>
      </c>
    </row>
    <row r="220251" spans="1:4" x14ac:dyDescent="0.3">
      <c r="A220251" s="3" t="s">
        <v>24</v>
      </c>
      <c r="B220251" s="3">
        <v>60764</v>
      </c>
      <c r="C220251" s="3" t="s">
        <v>24</v>
      </c>
      <c r="D220251" s="3" t="str">
        <f>VLOOKUP(C220251,'CROSS TABLE'!$A$2:$B$22,2,0)</f>
        <v>MEDELLIN</v>
      </c>
    </row>
    <row r="220252" spans="1:4" x14ac:dyDescent="0.3">
      <c r="A220252" s="2" t="s">
        <v>24</v>
      </c>
      <c r="B220252" s="2">
        <v>328</v>
      </c>
      <c r="C220252" s="2" t="s">
        <v>24</v>
      </c>
      <c r="D220252" s="2" t="str">
        <f>VLOOKUP(C220252,'CROSS TABLE'!$A$2:$B$22,2,0)</f>
        <v>MEDELLIN</v>
      </c>
    </row>
    <row r="220253" spans="1:4" x14ac:dyDescent="0.3">
      <c r="A220253" s="3" t="s">
        <v>24</v>
      </c>
      <c r="B220253" s="3">
        <v>11</v>
      </c>
      <c r="C220253" s="3" t="s">
        <v>24</v>
      </c>
      <c r="D220253" s="3" t="str">
        <f>VLOOKUP(C220253,'CROSS TABLE'!$A$2:$B$22,2,0)</f>
        <v>MEDELLIN</v>
      </c>
    </row>
    <row r="220254" spans="1:4" x14ac:dyDescent="0.3">
      <c r="A220254" s="2" t="s">
        <v>24</v>
      </c>
      <c r="B220254" s="2">
        <v>14</v>
      </c>
      <c r="C220254" s="2" t="s">
        <v>24</v>
      </c>
      <c r="D220254" s="2" t="str">
        <f>VLOOKUP(C220254,'CROSS TABLE'!$A$2:$B$22,2,0)</f>
        <v>MEDELLIN</v>
      </c>
    </row>
    <row r="220255" spans="1:4" x14ac:dyDescent="0.3">
      <c r="A220255" s="3" t="s">
        <v>24</v>
      </c>
      <c r="B220255" s="3">
        <v>6883</v>
      </c>
      <c r="C220255" s="3" t="s">
        <v>24</v>
      </c>
      <c r="D220255" s="3" t="str">
        <f>VLOOKUP(C220255,'CROSS TABLE'!$A$2:$B$22,2,0)</f>
        <v>MEDELLIN</v>
      </c>
    </row>
    <row r="220256" spans="1:4" x14ac:dyDescent="0.3">
      <c r="A220256" s="2" t="s">
        <v>24</v>
      </c>
      <c r="B220256" s="2">
        <v>1</v>
      </c>
      <c r="C220256" s="2" t="s">
        <v>24</v>
      </c>
      <c r="D220256" s="2" t="str">
        <f>VLOOKUP(C220256,'CROSS TABLE'!$A$2:$B$22,2,0)</f>
        <v>MEDELLIN</v>
      </c>
    </row>
    <row r="220257" spans="1:4" x14ac:dyDescent="0.3">
      <c r="A220257" s="3" t="s">
        <v>24</v>
      </c>
      <c r="B220257" s="3">
        <v>106</v>
      </c>
      <c r="C220257" s="3" t="s">
        <v>24</v>
      </c>
      <c r="D220257" s="3" t="str">
        <f>VLOOKUP(C220257,'CROSS TABLE'!$A$2:$B$22,2,0)</f>
        <v>MEDELLIN</v>
      </c>
    </row>
    <row r="220258" spans="1:4" x14ac:dyDescent="0.3">
      <c r="A220258" s="2" t="s">
        <v>24</v>
      </c>
      <c r="B220258" s="2">
        <v>63</v>
      </c>
      <c r="C220258" s="2" t="s">
        <v>24</v>
      </c>
      <c r="D220258" s="2" t="str">
        <f>VLOOKUP(C220258,'CROSS TABLE'!$A$2:$B$22,2,0)</f>
        <v>MEDELLIN</v>
      </c>
    </row>
    <row r="220259" spans="1:4" x14ac:dyDescent="0.3">
      <c r="A220259" s="3" t="s">
        <v>24</v>
      </c>
      <c r="B220259" s="3">
        <v>1129</v>
      </c>
      <c r="C220259" s="3" t="s">
        <v>24</v>
      </c>
      <c r="D220259" s="3" t="str">
        <f>VLOOKUP(C220259,'CROSS TABLE'!$A$2:$B$22,2,0)</f>
        <v>MEDELLIN</v>
      </c>
    </row>
    <row r="220260" spans="1:4" x14ac:dyDescent="0.3">
      <c r="A220260" s="2" t="s">
        <v>24</v>
      </c>
      <c r="B220260" s="2">
        <v>411</v>
      </c>
      <c r="C220260" s="2" t="s">
        <v>24</v>
      </c>
      <c r="D220260" s="2" t="str">
        <f>VLOOKUP(C220260,'CROSS TABLE'!$A$2:$B$22,2,0)</f>
        <v>MEDELLIN</v>
      </c>
    </row>
    <row r="220261" spans="1:4" x14ac:dyDescent="0.3">
      <c r="A220261" s="3" t="s">
        <v>24</v>
      </c>
      <c r="B220261" s="3">
        <v>1393</v>
      </c>
      <c r="C220261" s="3" t="s">
        <v>24</v>
      </c>
      <c r="D220261" s="3" t="str">
        <f>VLOOKUP(C220261,'CROSS TABLE'!$A$2:$B$22,2,0)</f>
        <v>MEDELLIN</v>
      </c>
    </row>
    <row r="220262" spans="1:4" x14ac:dyDescent="0.3">
      <c r="A220262" s="2" t="s">
        <v>24</v>
      </c>
      <c r="B220262" s="2">
        <v>414</v>
      </c>
      <c r="C220262" s="2" t="s">
        <v>24</v>
      </c>
      <c r="D220262" s="2" t="str">
        <f>VLOOKUP(C220262,'CROSS TABLE'!$A$2:$B$22,2,0)</f>
        <v>MEDELLIN</v>
      </c>
    </row>
    <row r="220263" spans="1:4" x14ac:dyDescent="0.3">
      <c r="A220263" s="3" t="s">
        <v>24</v>
      </c>
      <c r="B220263" s="3">
        <v>181</v>
      </c>
      <c r="C220263" s="3" t="s">
        <v>24</v>
      </c>
      <c r="D220263" s="3" t="str">
        <f>VLOOKUP(C220263,'CROSS TABLE'!$A$2:$B$22,2,0)</f>
        <v>MEDELLIN</v>
      </c>
    </row>
    <row r="220264" spans="1:4" x14ac:dyDescent="0.3">
      <c r="A220264" s="2" t="s">
        <v>24</v>
      </c>
      <c r="B220264" s="2">
        <v>25</v>
      </c>
      <c r="C220264" s="2" t="s">
        <v>24</v>
      </c>
      <c r="D220264" s="2" t="str">
        <f>VLOOKUP(C220264,'CROSS TABLE'!$A$2:$B$22,2,0)</f>
        <v>MEDELLIN</v>
      </c>
    </row>
    <row r="220265" spans="1:4" x14ac:dyDescent="0.3">
      <c r="A220265" s="3" t="s">
        <v>24</v>
      </c>
      <c r="B220265" s="3">
        <v>6332</v>
      </c>
      <c r="C220265" s="3" t="s">
        <v>24</v>
      </c>
      <c r="D220265" s="3" t="str">
        <f>VLOOKUP(C220265,'CROSS TABLE'!$A$2:$B$22,2,0)</f>
        <v>MEDELLIN</v>
      </c>
    </row>
    <row r="220266" spans="1:4" x14ac:dyDescent="0.3">
      <c r="A220266" s="2" t="s">
        <v>24</v>
      </c>
      <c r="B220266" s="2">
        <v>32120</v>
      </c>
      <c r="C220266" s="2" t="s">
        <v>24</v>
      </c>
      <c r="D220266" s="2" t="str">
        <f>VLOOKUP(C220266,'CROSS TABLE'!$A$2:$B$22,2,0)</f>
        <v>MEDELLIN</v>
      </c>
    </row>
    <row r="220267" spans="1:4" x14ac:dyDescent="0.3">
      <c r="A220267" s="3" t="s">
        <v>24</v>
      </c>
      <c r="B220267" s="3">
        <v>123</v>
      </c>
      <c r="C220267" s="3" t="s">
        <v>24</v>
      </c>
      <c r="D220267" s="3" t="str">
        <f>VLOOKUP(C220267,'CROSS TABLE'!$A$2:$B$22,2,0)</f>
        <v>MEDELLIN</v>
      </c>
    </row>
    <row r="220268" spans="1:4" x14ac:dyDescent="0.3">
      <c r="A220268" s="2" t="s">
        <v>24</v>
      </c>
      <c r="B220268" s="2">
        <v>299</v>
      </c>
      <c r="C220268" s="2" t="s">
        <v>24</v>
      </c>
      <c r="D220268" s="2" t="str">
        <f>VLOOKUP(C220268,'CROSS TABLE'!$A$2:$B$22,2,0)</f>
        <v>MEDELLIN</v>
      </c>
    </row>
    <row r="220269" spans="1:4" x14ac:dyDescent="0.3">
      <c r="A220269" s="3" t="s">
        <v>24</v>
      </c>
      <c r="B220269" s="3">
        <v>24474</v>
      </c>
      <c r="C220269" s="3" t="s">
        <v>24</v>
      </c>
      <c r="D220269" s="3" t="str">
        <f>VLOOKUP(C220269,'CROSS TABLE'!$A$2:$B$22,2,0)</f>
        <v>MEDELLIN</v>
      </c>
    </row>
    <row r="220270" spans="1:4" x14ac:dyDescent="0.3">
      <c r="A220270" s="2" t="s">
        <v>24</v>
      </c>
      <c r="B220270" s="2">
        <v>247568</v>
      </c>
      <c r="C220270" s="2" t="s">
        <v>24</v>
      </c>
      <c r="D220270" s="2" t="str">
        <f>VLOOKUP(C220270,'CROSS TABLE'!$A$2:$B$22,2,0)</f>
        <v>MEDELLIN</v>
      </c>
    </row>
    <row r="220271" spans="1:4" x14ac:dyDescent="0.3">
      <c r="A220271" s="3" t="s">
        <v>24</v>
      </c>
      <c r="B220271" s="3">
        <v>2353</v>
      </c>
      <c r="C220271" s="3" t="s">
        <v>24</v>
      </c>
      <c r="D220271" s="3" t="str">
        <f>VLOOKUP(C220271,'CROSS TABLE'!$A$2:$B$22,2,0)</f>
        <v>MEDELLIN</v>
      </c>
    </row>
    <row r="220272" spans="1:4" x14ac:dyDescent="0.3">
      <c r="A220272" s="2" t="s">
        <v>24</v>
      </c>
      <c r="B220272" s="2">
        <v>39</v>
      </c>
      <c r="C220272" s="2" t="s">
        <v>24</v>
      </c>
      <c r="D220272" s="2" t="str">
        <f>VLOOKUP(C220272,'CROSS TABLE'!$A$2:$B$22,2,0)</f>
        <v>MEDELLIN</v>
      </c>
    </row>
    <row r="220273" spans="1:4" x14ac:dyDescent="0.3">
      <c r="A220273" s="3" t="s">
        <v>24</v>
      </c>
      <c r="B220273" s="3">
        <v>57</v>
      </c>
      <c r="C220273" s="3" t="s">
        <v>24</v>
      </c>
      <c r="D220273" s="3" t="str">
        <f>VLOOKUP(C220273,'CROSS TABLE'!$A$2:$B$22,2,0)</f>
        <v>MEDELLIN</v>
      </c>
    </row>
    <row r="220274" spans="1:4" x14ac:dyDescent="0.3">
      <c r="A220274" s="2" t="s">
        <v>24</v>
      </c>
      <c r="B220274" s="2">
        <v>256</v>
      </c>
      <c r="C220274" s="2" t="s">
        <v>24</v>
      </c>
      <c r="D220274" s="2" t="str">
        <f>VLOOKUP(C220274,'CROSS TABLE'!$A$2:$B$22,2,0)</f>
        <v>MEDELLIN</v>
      </c>
    </row>
    <row r="220275" spans="1:4" x14ac:dyDescent="0.3">
      <c r="A220275" s="3" t="s">
        <v>24</v>
      </c>
      <c r="B220275" s="3">
        <v>1495</v>
      </c>
      <c r="C220275" s="3" t="s">
        <v>24</v>
      </c>
      <c r="D220275" s="3" t="str">
        <f>VLOOKUP(C220275,'CROSS TABLE'!$A$2:$B$22,2,0)</f>
        <v>MEDELLIN</v>
      </c>
    </row>
    <row r="220276" spans="1:4" x14ac:dyDescent="0.3">
      <c r="A220276" s="2" t="s">
        <v>24</v>
      </c>
      <c r="B220276" s="2">
        <v>1</v>
      </c>
      <c r="C220276" s="2" t="s">
        <v>24</v>
      </c>
      <c r="D220276" s="2" t="str">
        <f>VLOOKUP(C220276,'CROSS TABLE'!$A$2:$B$22,2,0)</f>
        <v>MEDELLIN</v>
      </c>
    </row>
    <row r="220277" spans="1:4" x14ac:dyDescent="0.3">
      <c r="A220277" s="3" t="s">
        <v>24</v>
      </c>
      <c r="B220277" s="3">
        <v>10</v>
      </c>
      <c r="C220277" s="3" t="s">
        <v>24</v>
      </c>
      <c r="D220277" s="3" t="str">
        <f>VLOOKUP(C220277,'CROSS TABLE'!$A$2:$B$22,2,0)</f>
        <v>MEDELLIN</v>
      </c>
    </row>
    <row r="220278" spans="1:4" x14ac:dyDescent="0.3">
      <c r="A220278" s="2" t="s">
        <v>24</v>
      </c>
      <c r="B220278" s="2">
        <v>168</v>
      </c>
      <c r="C220278" s="2" t="s">
        <v>24</v>
      </c>
      <c r="D220278" s="2" t="str">
        <f>VLOOKUP(C220278,'CROSS TABLE'!$A$2:$B$22,2,0)</f>
        <v>MEDELLIN</v>
      </c>
    </row>
    <row r="220279" spans="1:4" x14ac:dyDescent="0.3">
      <c r="A220279" s="3" t="s">
        <v>24</v>
      </c>
      <c r="B220279" s="3">
        <v>9</v>
      </c>
      <c r="C220279" s="3" t="s">
        <v>24</v>
      </c>
      <c r="D220279" s="3" t="str">
        <f>VLOOKUP(C220279,'CROSS TABLE'!$A$2:$B$22,2,0)</f>
        <v>MEDELLIN</v>
      </c>
    </row>
    <row r="220280" spans="1:4" x14ac:dyDescent="0.3">
      <c r="A220280" s="2" t="s">
        <v>24</v>
      </c>
      <c r="B220280" s="2">
        <v>171</v>
      </c>
      <c r="C220280" s="2" t="s">
        <v>24</v>
      </c>
      <c r="D220280" s="2" t="str">
        <f>VLOOKUP(C220280,'CROSS TABLE'!$A$2:$B$22,2,0)</f>
        <v>MEDELLIN</v>
      </c>
    </row>
    <row r="220281" spans="1:4" x14ac:dyDescent="0.3">
      <c r="A220281" s="3" t="s">
        <v>24</v>
      </c>
      <c r="B220281" s="3">
        <v>41450</v>
      </c>
      <c r="C220281" s="3" t="s">
        <v>24</v>
      </c>
      <c r="D220281" s="3" t="str">
        <f>VLOOKUP(C220281,'CROSS TABLE'!$A$2:$B$22,2,0)</f>
        <v>MEDELLIN</v>
      </c>
    </row>
    <row r="220282" spans="1:4" x14ac:dyDescent="0.3">
      <c r="A220282" s="2" t="s">
        <v>24</v>
      </c>
      <c r="B220282" s="2">
        <v>6</v>
      </c>
      <c r="C220282" s="2" t="s">
        <v>24</v>
      </c>
      <c r="D220282" s="2" t="str">
        <f>VLOOKUP(C220282,'CROSS TABLE'!$A$2:$B$22,2,0)</f>
        <v>MEDELLIN</v>
      </c>
    </row>
    <row r="220283" spans="1:4" x14ac:dyDescent="0.3">
      <c r="A220283" s="3" t="s">
        <v>24</v>
      </c>
      <c r="B220283" s="3">
        <v>87</v>
      </c>
      <c r="C220283" s="3" t="s">
        <v>24</v>
      </c>
      <c r="D220283" s="3" t="str">
        <f>VLOOKUP(C220283,'CROSS TABLE'!$A$2:$B$22,2,0)</f>
        <v>MEDELLIN</v>
      </c>
    </row>
    <row r="220284" spans="1:4" x14ac:dyDescent="0.3">
      <c r="A220284" s="2" t="s">
        <v>24</v>
      </c>
      <c r="B220284" s="2">
        <v>24</v>
      </c>
      <c r="C220284" s="2" t="s">
        <v>24</v>
      </c>
      <c r="D220284" s="2" t="str">
        <f>VLOOKUP(C220284,'CROSS TABLE'!$A$2:$B$22,2,0)</f>
        <v>MEDELLIN</v>
      </c>
    </row>
    <row r="220285" spans="1:4" x14ac:dyDescent="0.3">
      <c r="A220285" s="3" t="s">
        <v>24</v>
      </c>
      <c r="B220285" s="3">
        <v>82</v>
      </c>
      <c r="C220285" s="3" t="s">
        <v>24</v>
      </c>
      <c r="D220285" s="3" t="str">
        <f>VLOOKUP(C220285,'CROSS TABLE'!$A$2:$B$22,2,0)</f>
        <v>MEDELLIN</v>
      </c>
    </row>
    <row r="220286" spans="1:4" x14ac:dyDescent="0.3">
      <c r="A220286" s="2" t="s">
        <v>24</v>
      </c>
      <c r="B220286" s="2">
        <v>523</v>
      </c>
      <c r="C220286" s="2" t="s">
        <v>24</v>
      </c>
      <c r="D220286" s="2" t="str">
        <f>VLOOKUP(C220286,'CROSS TABLE'!$A$2:$B$22,2,0)</f>
        <v>MEDELLIN</v>
      </c>
    </row>
    <row r="220287" spans="1:4" x14ac:dyDescent="0.3">
      <c r="A220287" s="3" t="s">
        <v>24</v>
      </c>
      <c r="B220287" s="3">
        <v>36</v>
      </c>
      <c r="C220287" s="3" t="s">
        <v>24</v>
      </c>
      <c r="D220287" s="3" t="str">
        <f>VLOOKUP(C220287,'CROSS TABLE'!$A$2:$B$22,2,0)</f>
        <v>MEDELLIN</v>
      </c>
    </row>
    <row r="220288" spans="1:4" x14ac:dyDescent="0.3">
      <c r="A220288" s="2" t="s">
        <v>24</v>
      </c>
      <c r="B220288" s="2">
        <v>386</v>
      </c>
      <c r="C220288" s="2" t="s">
        <v>24</v>
      </c>
      <c r="D220288" s="2" t="str">
        <f>VLOOKUP(C220288,'CROSS TABLE'!$A$2:$B$22,2,0)</f>
        <v>MEDELLIN</v>
      </c>
    </row>
    <row r="220289" spans="1:4" x14ac:dyDescent="0.3">
      <c r="A220289" s="3" t="s">
        <v>24</v>
      </c>
      <c r="B220289" s="3">
        <v>1670</v>
      </c>
      <c r="C220289" s="3" t="s">
        <v>24</v>
      </c>
      <c r="D220289" s="3" t="str">
        <f>VLOOKUP(C220289,'CROSS TABLE'!$A$2:$B$22,2,0)</f>
        <v>MEDELLIN</v>
      </c>
    </row>
    <row r="220290" spans="1:4" x14ac:dyDescent="0.3">
      <c r="A220290" s="2" t="s">
        <v>24</v>
      </c>
      <c r="B220290" s="2">
        <v>51460</v>
      </c>
      <c r="C220290" s="2" t="s">
        <v>24</v>
      </c>
      <c r="D220290" s="2" t="str">
        <f>VLOOKUP(C220290,'CROSS TABLE'!$A$2:$B$22,2,0)</f>
        <v>MEDELLIN</v>
      </c>
    </row>
    <row r="220291" spans="1:4" x14ac:dyDescent="0.3">
      <c r="A220291" s="3" t="s">
        <v>24</v>
      </c>
      <c r="B220291" s="3">
        <v>379</v>
      </c>
      <c r="C220291" s="3" t="s">
        <v>24</v>
      </c>
      <c r="D220291" s="3" t="str">
        <f>VLOOKUP(C220291,'CROSS TABLE'!$A$2:$B$22,2,0)</f>
        <v>MEDELLIN</v>
      </c>
    </row>
    <row r="220292" spans="1:4" x14ac:dyDescent="0.3">
      <c r="A220292" s="2" t="s">
        <v>24</v>
      </c>
      <c r="B220292" s="2">
        <v>530</v>
      </c>
      <c r="C220292" s="2" t="s">
        <v>24</v>
      </c>
      <c r="D220292" s="2" t="str">
        <f>VLOOKUP(C220292,'CROSS TABLE'!$A$2:$B$22,2,0)</f>
        <v>MEDELLIN</v>
      </c>
    </row>
    <row r="220293" spans="1:4" x14ac:dyDescent="0.3">
      <c r="A220293" s="3" t="s">
        <v>24</v>
      </c>
      <c r="B220293" s="3">
        <v>28</v>
      </c>
      <c r="C220293" s="3" t="s">
        <v>24</v>
      </c>
      <c r="D220293" s="3" t="str">
        <f>VLOOKUP(C220293,'CROSS TABLE'!$A$2:$B$22,2,0)</f>
        <v>MEDELLIN</v>
      </c>
    </row>
    <row r="220294" spans="1:4" x14ac:dyDescent="0.3">
      <c r="A220294" s="2" t="s">
        <v>24</v>
      </c>
      <c r="B220294" s="2">
        <v>162</v>
      </c>
      <c r="C220294" s="2" t="s">
        <v>24</v>
      </c>
      <c r="D220294" s="2" t="str">
        <f>VLOOKUP(C220294,'CROSS TABLE'!$A$2:$B$22,2,0)</f>
        <v>MEDELLIN</v>
      </c>
    </row>
    <row r="220295" spans="1:4" x14ac:dyDescent="0.3">
      <c r="A220295" s="3" t="s">
        <v>24</v>
      </c>
      <c r="B220295" s="3">
        <v>48</v>
      </c>
      <c r="C220295" s="3" t="s">
        <v>24</v>
      </c>
      <c r="D220295" s="3" t="str">
        <f>VLOOKUP(C220295,'CROSS TABLE'!$A$2:$B$22,2,0)</f>
        <v>MEDELLIN</v>
      </c>
    </row>
    <row r="220296" spans="1:4" x14ac:dyDescent="0.3">
      <c r="A220296" s="2" t="s">
        <v>24</v>
      </c>
      <c r="B220296" s="2">
        <v>15</v>
      </c>
      <c r="C220296" s="2" t="s">
        <v>24</v>
      </c>
      <c r="D220296" s="2" t="str">
        <f>VLOOKUP(C220296,'CROSS TABLE'!$A$2:$B$22,2,0)</f>
        <v>MEDELLIN</v>
      </c>
    </row>
    <row r="220297" spans="1:4" x14ac:dyDescent="0.3">
      <c r="A220297" s="3" t="s">
        <v>24</v>
      </c>
      <c r="B220297" s="3">
        <v>192</v>
      </c>
      <c r="C220297" s="3" t="s">
        <v>24</v>
      </c>
      <c r="D220297" s="3" t="str">
        <f>VLOOKUP(C220297,'CROSS TABLE'!$A$2:$B$22,2,0)</f>
        <v>MEDELLIN</v>
      </c>
    </row>
    <row r="220298" spans="1:4" x14ac:dyDescent="0.3">
      <c r="A220298" s="2" t="s">
        <v>24</v>
      </c>
      <c r="B220298" s="2">
        <v>140</v>
      </c>
      <c r="C220298" s="2" t="s">
        <v>24</v>
      </c>
      <c r="D220298" s="2" t="str">
        <f>VLOOKUP(C220298,'CROSS TABLE'!$A$2:$B$22,2,0)</f>
        <v>MEDELLIN</v>
      </c>
    </row>
    <row r="220299" spans="1:4" x14ac:dyDescent="0.3">
      <c r="A220299" s="3" t="s">
        <v>24</v>
      </c>
      <c r="B220299" s="3">
        <v>4</v>
      </c>
      <c r="C220299" s="3" t="s">
        <v>24</v>
      </c>
      <c r="D220299" s="3" t="str">
        <f>VLOOKUP(C220299,'CROSS TABLE'!$A$2:$B$22,2,0)</f>
        <v>MEDELLIN</v>
      </c>
    </row>
    <row r="220300" spans="1:4" x14ac:dyDescent="0.3">
      <c r="A220300" s="2" t="s">
        <v>24</v>
      </c>
      <c r="B220300" s="2">
        <v>6</v>
      </c>
      <c r="C220300" s="2" t="s">
        <v>24</v>
      </c>
      <c r="D220300" s="2" t="str">
        <f>VLOOKUP(C220300,'CROSS TABLE'!$A$2:$B$22,2,0)</f>
        <v>MEDELLIN</v>
      </c>
    </row>
    <row r="220301" spans="1:4" x14ac:dyDescent="0.3">
      <c r="A220301" s="3" t="s">
        <v>24</v>
      </c>
      <c r="B220301" s="3">
        <v>670</v>
      </c>
      <c r="C220301" s="3" t="s">
        <v>24</v>
      </c>
      <c r="D220301" s="3" t="str">
        <f>VLOOKUP(C220301,'CROSS TABLE'!$A$2:$B$22,2,0)</f>
        <v>MEDELLIN</v>
      </c>
    </row>
    <row r="220302" spans="1:4" x14ac:dyDescent="0.3">
      <c r="A220302" s="2" t="s">
        <v>24</v>
      </c>
      <c r="B220302" s="2">
        <v>15</v>
      </c>
      <c r="C220302" s="2" t="s">
        <v>24</v>
      </c>
      <c r="D220302" s="2" t="str">
        <f>VLOOKUP(C220302,'CROSS TABLE'!$A$2:$B$22,2,0)</f>
        <v>MEDELLIN</v>
      </c>
    </row>
    <row r="220303" spans="1:4" x14ac:dyDescent="0.3">
      <c r="A220303" s="3" t="s">
        <v>24</v>
      </c>
      <c r="B220303" s="3">
        <v>475</v>
      </c>
      <c r="C220303" s="3" t="s">
        <v>24</v>
      </c>
      <c r="D220303" s="3" t="str">
        <f>VLOOKUP(C220303,'CROSS TABLE'!$A$2:$B$22,2,0)</f>
        <v>MEDELLIN</v>
      </c>
    </row>
    <row r="220304" spans="1:4" x14ac:dyDescent="0.3">
      <c r="A220304" s="2" t="s">
        <v>24</v>
      </c>
      <c r="B220304" s="2">
        <v>85</v>
      </c>
      <c r="C220304" s="2" t="s">
        <v>24</v>
      </c>
      <c r="D220304" s="2" t="str">
        <f>VLOOKUP(C220304,'CROSS TABLE'!$A$2:$B$22,2,0)</f>
        <v>MEDELLIN</v>
      </c>
    </row>
    <row r="220305" spans="1:4" x14ac:dyDescent="0.3">
      <c r="A220305" s="3" t="s">
        <v>24</v>
      </c>
      <c r="B220305" s="3">
        <v>177</v>
      </c>
      <c r="C220305" s="3" t="s">
        <v>24</v>
      </c>
      <c r="D220305" s="3" t="str">
        <f>VLOOKUP(C220305,'CROSS TABLE'!$A$2:$B$22,2,0)</f>
        <v>MEDELLIN</v>
      </c>
    </row>
    <row r="220306" spans="1:4" x14ac:dyDescent="0.3">
      <c r="A220306" s="2" t="s">
        <v>24</v>
      </c>
      <c r="B220306" s="2">
        <v>31200</v>
      </c>
      <c r="C220306" s="2" t="s">
        <v>24</v>
      </c>
      <c r="D220306" s="2" t="str">
        <f>VLOOKUP(C220306,'CROSS TABLE'!$A$2:$B$22,2,0)</f>
        <v>MEDELLIN</v>
      </c>
    </row>
    <row r="220307" spans="1:4" x14ac:dyDescent="0.3">
      <c r="A220307" s="3" t="s">
        <v>24</v>
      </c>
      <c r="B220307" s="3">
        <v>6</v>
      </c>
      <c r="C220307" s="3" t="s">
        <v>24</v>
      </c>
      <c r="D220307" s="3" t="str">
        <f>VLOOKUP(C220307,'CROSS TABLE'!$A$2:$B$22,2,0)</f>
        <v>MEDELLIN</v>
      </c>
    </row>
    <row r="220308" spans="1:4" x14ac:dyDescent="0.3">
      <c r="A220308" s="2" t="s">
        <v>24</v>
      </c>
      <c r="B220308" s="2">
        <v>65</v>
      </c>
      <c r="C220308" s="2" t="s">
        <v>24</v>
      </c>
      <c r="D220308" s="2" t="str">
        <f>VLOOKUP(C220308,'CROSS TABLE'!$A$2:$B$22,2,0)</f>
        <v>MEDELLIN</v>
      </c>
    </row>
    <row r="220309" spans="1:4" x14ac:dyDescent="0.3">
      <c r="A220309" s="3" t="s">
        <v>24</v>
      </c>
      <c r="B220309" s="3">
        <v>11</v>
      </c>
      <c r="C220309" s="3" t="s">
        <v>24</v>
      </c>
      <c r="D220309" s="3" t="str">
        <f>VLOOKUP(C220309,'CROSS TABLE'!$A$2:$B$22,2,0)</f>
        <v>MEDELLIN</v>
      </c>
    </row>
    <row r="220310" spans="1:4" x14ac:dyDescent="0.3">
      <c r="A220310" s="2" t="s">
        <v>24</v>
      </c>
      <c r="B220310" s="2">
        <v>483</v>
      </c>
      <c r="C220310" s="2" t="s">
        <v>24</v>
      </c>
      <c r="D220310" s="2" t="str">
        <f>VLOOKUP(C220310,'CROSS TABLE'!$A$2:$B$22,2,0)</f>
        <v>MEDELLIN</v>
      </c>
    </row>
    <row r="220311" spans="1:4" x14ac:dyDescent="0.3">
      <c r="A220311" s="3" t="s">
        <v>24</v>
      </c>
      <c r="B220311" s="3">
        <v>1118</v>
      </c>
      <c r="C220311" s="3" t="s">
        <v>24</v>
      </c>
      <c r="D220311" s="3" t="str">
        <f>VLOOKUP(C220311,'CROSS TABLE'!$A$2:$B$22,2,0)</f>
        <v>MEDELLIN</v>
      </c>
    </row>
    <row r="220312" spans="1:4" x14ac:dyDescent="0.3">
      <c r="A220312" s="2" t="s">
        <v>24</v>
      </c>
      <c r="B220312" s="2">
        <v>312</v>
      </c>
      <c r="C220312" s="2" t="s">
        <v>24</v>
      </c>
      <c r="D220312" s="2" t="str">
        <f>VLOOKUP(C220312,'CROSS TABLE'!$A$2:$B$22,2,0)</f>
        <v>MEDELLIN</v>
      </c>
    </row>
    <row r="220313" spans="1:4" x14ac:dyDescent="0.3">
      <c r="A220313" s="3" t="s">
        <v>24</v>
      </c>
      <c r="B220313" s="3">
        <v>907</v>
      </c>
      <c r="C220313" s="3" t="s">
        <v>24</v>
      </c>
      <c r="D220313" s="3" t="str">
        <f>VLOOKUP(C220313,'CROSS TABLE'!$A$2:$B$22,2,0)</f>
        <v>MEDELLIN</v>
      </c>
    </row>
    <row r="220314" spans="1:4" x14ac:dyDescent="0.3">
      <c r="A220314" s="2" t="s">
        <v>24</v>
      </c>
      <c r="B220314" s="2">
        <v>37</v>
      </c>
      <c r="C220314" s="2" t="s">
        <v>24</v>
      </c>
      <c r="D220314" s="2" t="str">
        <f>VLOOKUP(C220314,'CROSS TABLE'!$A$2:$B$22,2,0)</f>
        <v>MEDELLIN</v>
      </c>
    </row>
    <row r="220315" spans="1:4" x14ac:dyDescent="0.3">
      <c r="A220315" s="3" t="s">
        <v>24</v>
      </c>
      <c r="B220315" s="3">
        <v>55200</v>
      </c>
      <c r="C220315" s="3" t="s">
        <v>24</v>
      </c>
      <c r="D220315" s="3" t="str">
        <f>VLOOKUP(C220315,'CROSS TABLE'!$A$2:$B$22,2,0)</f>
        <v>MEDELLIN</v>
      </c>
    </row>
    <row r="220316" spans="1:4" x14ac:dyDescent="0.3">
      <c r="A220316" s="2" t="s">
        <v>24</v>
      </c>
      <c r="B220316" s="2">
        <v>30</v>
      </c>
      <c r="C220316" s="2" t="s">
        <v>24</v>
      </c>
      <c r="D220316" s="2" t="str">
        <f>VLOOKUP(C220316,'CROSS TABLE'!$A$2:$B$22,2,0)</f>
        <v>MEDELLIN</v>
      </c>
    </row>
    <row r="220317" spans="1:4" x14ac:dyDescent="0.3">
      <c r="A220317" s="3" t="s">
        <v>24</v>
      </c>
      <c r="B220317" s="3">
        <v>3</v>
      </c>
      <c r="C220317" s="3" t="s">
        <v>24</v>
      </c>
      <c r="D220317" s="3" t="str">
        <f>VLOOKUP(C220317,'CROSS TABLE'!$A$2:$B$22,2,0)</f>
        <v>MEDELLIN</v>
      </c>
    </row>
    <row r="220318" spans="1:4" x14ac:dyDescent="0.3">
      <c r="A220318" s="2" t="s">
        <v>24</v>
      </c>
      <c r="B220318" s="2">
        <v>16</v>
      </c>
      <c r="C220318" s="2" t="s">
        <v>24</v>
      </c>
      <c r="D220318" s="2" t="str">
        <f>VLOOKUP(C220318,'CROSS TABLE'!$A$2:$B$22,2,0)</f>
        <v>MEDELLIN</v>
      </c>
    </row>
    <row r="220319" spans="1:4" x14ac:dyDescent="0.3">
      <c r="A220319" s="3" t="s">
        <v>24</v>
      </c>
      <c r="B220319" s="3">
        <v>8600</v>
      </c>
      <c r="C220319" s="3" t="s">
        <v>24</v>
      </c>
      <c r="D220319" s="3" t="str">
        <f>VLOOKUP(C220319,'CROSS TABLE'!$A$2:$B$22,2,0)</f>
        <v>MEDELLIN</v>
      </c>
    </row>
    <row r="220320" spans="1:4" x14ac:dyDescent="0.3">
      <c r="A220320" s="2" t="s">
        <v>24</v>
      </c>
      <c r="B220320" s="2">
        <v>10</v>
      </c>
      <c r="C220320" s="2" t="s">
        <v>24</v>
      </c>
      <c r="D220320" s="2" t="str">
        <f>VLOOKUP(C220320,'CROSS TABLE'!$A$2:$B$22,2,0)</f>
        <v>MEDELLIN</v>
      </c>
    </row>
    <row r="220321" spans="1:4" x14ac:dyDescent="0.3">
      <c r="A220321" s="3" t="s">
        <v>24</v>
      </c>
      <c r="B220321" s="3">
        <v>16</v>
      </c>
      <c r="C220321" s="3" t="s">
        <v>24</v>
      </c>
      <c r="D220321" s="3" t="str">
        <f>VLOOKUP(C220321,'CROSS TABLE'!$A$2:$B$22,2,0)</f>
        <v>MEDELLIN</v>
      </c>
    </row>
    <row r="220322" spans="1:4" x14ac:dyDescent="0.3">
      <c r="A220322" s="2" t="s">
        <v>24</v>
      </c>
      <c r="B220322" s="2">
        <v>537</v>
      </c>
      <c r="C220322" s="2" t="s">
        <v>24</v>
      </c>
      <c r="D220322" s="2" t="str">
        <f>VLOOKUP(C220322,'CROSS TABLE'!$A$2:$B$22,2,0)</f>
        <v>MEDELLIN</v>
      </c>
    </row>
    <row r="220323" spans="1:4" x14ac:dyDescent="0.3">
      <c r="A220323" s="3" t="s">
        <v>24</v>
      </c>
      <c r="B220323" s="3">
        <v>610</v>
      </c>
      <c r="C220323" s="3" t="s">
        <v>24</v>
      </c>
      <c r="D220323" s="3" t="str">
        <f>VLOOKUP(C220323,'CROSS TABLE'!$A$2:$B$22,2,0)</f>
        <v>MEDELLIN</v>
      </c>
    </row>
    <row r="220324" spans="1:4" x14ac:dyDescent="0.3">
      <c r="A220324" s="2" t="s">
        <v>24</v>
      </c>
      <c r="B220324" s="2">
        <v>25937</v>
      </c>
      <c r="C220324" s="2" t="s">
        <v>24</v>
      </c>
      <c r="D220324" s="2" t="str">
        <f>VLOOKUP(C220324,'CROSS TABLE'!$A$2:$B$22,2,0)</f>
        <v>MEDELLIN</v>
      </c>
    </row>
    <row r="220325" spans="1:4" x14ac:dyDescent="0.3">
      <c r="A220325" s="3" t="s">
        <v>24</v>
      </c>
      <c r="B220325" s="3">
        <v>200</v>
      </c>
      <c r="C220325" s="3" t="s">
        <v>24</v>
      </c>
      <c r="D220325" s="3" t="str">
        <f>VLOOKUP(C220325,'CROSS TABLE'!$A$2:$B$22,2,0)</f>
        <v>MEDELLIN</v>
      </c>
    </row>
    <row r="220326" spans="1:4" x14ac:dyDescent="0.3">
      <c r="A220326" s="2" t="s">
        <v>24</v>
      </c>
      <c r="B220326" s="2">
        <v>1200</v>
      </c>
      <c r="C220326" s="2" t="s">
        <v>24</v>
      </c>
      <c r="D220326" s="2" t="str">
        <f>VLOOKUP(C220326,'CROSS TABLE'!$A$2:$B$22,2,0)</f>
        <v>MEDELLIN</v>
      </c>
    </row>
    <row r="220327" spans="1:4" x14ac:dyDescent="0.3">
      <c r="A220327" s="3" t="s">
        <v>4</v>
      </c>
      <c r="B220327" s="3">
        <v>1</v>
      </c>
      <c r="C220327" s="3" t="s">
        <v>4</v>
      </c>
      <c r="D220327" s="3" t="str">
        <f>VLOOKUP(C220327,'CROSS TABLE'!$A$2:$B$22,2,0)</f>
        <v>BOGOTA</v>
      </c>
    </row>
    <row r="220328" spans="1:4" x14ac:dyDescent="0.3">
      <c r="A220328" s="2" t="s">
        <v>4</v>
      </c>
      <c r="B220328" s="2">
        <v>61</v>
      </c>
      <c r="C220328" s="2" t="s">
        <v>4</v>
      </c>
      <c r="D220328" s="2" t="str">
        <f>VLOOKUP(C220328,'CROSS TABLE'!$A$2:$B$22,2,0)</f>
        <v>BOGOTA</v>
      </c>
    </row>
    <row r="220329" spans="1:4" x14ac:dyDescent="0.3">
      <c r="A220329" s="3" t="s">
        <v>4</v>
      </c>
      <c r="B220329" s="3">
        <v>0</v>
      </c>
      <c r="C220329" s="3" t="s">
        <v>4</v>
      </c>
      <c r="D220329" s="3" t="str">
        <f>VLOOKUP(C220329,'CROSS TABLE'!$A$2:$B$22,2,0)</f>
        <v>BOGOTA</v>
      </c>
    </row>
    <row r="220330" spans="1:4" x14ac:dyDescent="0.3">
      <c r="A220330" s="2" t="s">
        <v>4</v>
      </c>
      <c r="B220330" s="2">
        <v>1</v>
      </c>
      <c r="C220330" s="2" t="s">
        <v>4</v>
      </c>
      <c r="D220330" s="2" t="str">
        <f>VLOOKUP(C220330,'CROSS TABLE'!$A$2:$B$22,2,0)</f>
        <v>BOGOTA</v>
      </c>
    </row>
    <row r="220331" spans="1:4" x14ac:dyDescent="0.3">
      <c r="A220331" s="3" t="s">
        <v>4</v>
      </c>
      <c r="B220331" s="3">
        <v>4</v>
      </c>
      <c r="C220331" s="3" t="s">
        <v>4</v>
      </c>
      <c r="D220331" s="3" t="str">
        <f>VLOOKUP(C220331,'CROSS TABLE'!$A$2:$B$22,2,0)</f>
        <v>BOGOTA</v>
      </c>
    </row>
    <row r="220332" spans="1:4" x14ac:dyDescent="0.3">
      <c r="A220332" s="2" t="s">
        <v>4</v>
      </c>
      <c r="B220332" s="2">
        <v>26</v>
      </c>
      <c r="C220332" s="2" t="s">
        <v>4</v>
      </c>
      <c r="D220332" s="2" t="str">
        <f>VLOOKUP(C220332,'CROSS TABLE'!$A$2:$B$22,2,0)</f>
        <v>BOGOTA</v>
      </c>
    </row>
    <row r="220333" spans="1:4" x14ac:dyDescent="0.3">
      <c r="A220333" s="3" t="s">
        <v>4</v>
      </c>
      <c r="B220333" s="3">
        <v>1</v>
      </c>
      <c r="C220333" s="3" t="s">
        <v>4</v>
      </c>
      <c r="D220333" s="3" t="str">
        <f>VLOOKUP(C220333,'CROSS TABLE'!$A$2:$B$22,2,0)</f>
        <v>BOGOTA</v>
      </c>
    </row>
    <row r="220334" spans="1:4" x14ac:dyDescent="0.3">
      <c r="A220334" s="2" t="s">
        <v>4</v>
      </c>
      <c r="B220334" s="2">
        <v>1</v>
      </c>
      <c r="C220334" s="2" t="s">
        <v>4</v>
      </c>
      <c r="D220334" s="2" t="str">
        <f>VLOOKUP(C220334,'CROSS TABLE'!$A$2:$B$22,2,0)</f>
        <v>BOGOTA</v>
      </c>
    </row>
    <row r="220335" spans="1:4" x14ac:dyDescent="0.3">
      <c r="A220335" s="3" t="s">
        <v>4</v>
      </c>
      <c r="B220335" s="3">
        <v>3</v>
      </c>
      <c r="C220335" s="3" t="s">
        <v>4</v>
      </c>
      <c r="D220335" s="3" t="str">
        <f>VLOOKUP(C220335,'CROSS TABLE'!$A$2:$B$22,2,0)</f>
        <v>BOGOTA</v>
      </c>
    </row>
    <row r="220336" spans="1:4" x14ac:dyDescent="0.3">
      <c r="A220336" s="2" t="s">
        <v>4</v>
      </c>
      <c r="B220336" s="2">
        <v>55</v>
      </c>
      <c r="C220336" s="2" t="s">
        <v>4</v>
      </c>
      <c r="D220336" s="2" t="str">
        <f>VLOOKUP(C220336,'CROSS TABLE'!$A$2:$B$22,2,0)</f>
        <v>BOGOTA</v>
      </c>
    </row>
    <row r="220337" spans="1:4" x14ac:dyDescent="0.3">
      <c r="A220337" s="3" t="s">
        <v>4</v>
      </c>
      <c r="B220337" s="3">
        <v>5</v>
      </c>
      <c r="C220337" s="3" t="s">
        <v>4</v>
      </c>
      <c r="D220337" s="3" t="str">
        <f>VLOOKUP(C220337,'CROSS TABLE'!$A$2:$B$22,2,0)</f>
        <v>BOGOTA</v>
      </c>
    </row>
    <row r="220338" spans="1:4" x14ac:dyDescent="0.3">
      <c r="A220338" s="2" t="s">
        <v>4</v>
      </c>
      <c r="B220338" s="2">
        <v>15</v>
      </c>
      <c r="C220338" s="2" t="s">
        <v>4</v>
      </c>
      <c r="D220338" s="2" t="str">
        <f>VLOOKUP(C220338,'CROSS TABLE'!$A$2:$B$22,2,0)</f>
        <v>BOGOTA</v>
      </c>
    </row>
    <row r="220339" spans="1:4" x14ac:dyDescent="0.3">
      <c r="A220339" s="3" t="s">
        <v>4</v>
      </c>
      <c r="B220339" s="3">
        <v>603</v>
      </c>
      <c r="C220339" s="3" t="s">
        <v>4</v>
      </c>
      <c r="D220339" s="3" t="str">
        <f>VLOOKUP(C220339,'CROSS TABLE'!$A$2:$B$22,2,0)</f>
        <v>BOGOTA</v>
      </c>
    </row>
    <row r="220340" spans="1:4" x14ac:dyDescent="0.3">
      <c r="A220340" s="2" t="s">
        <v>4</v>
      </c>
      <c r="B220340" s="2">
        <v>9</v>
      </c>
      <c r="C220340" s="2" t="s">
        <v>4</v>
      </c>
      <c r="D220340" s="2" t="str">
        <f>VLOOKUP(C220340,'CROSS TABLE'!$A$2:$B$22,2,0)</f>
        <v>BOGOTA</v>
      </c>
    </row>
    <row r="220341" spans="1:4" x14ac:dyDescent="0.3">
      <c r="A220341" s="3" t="s">
        <v>4</v>
      </c>
      <c r="B220341" s="3">
        <v>13</v>
      </c>
      <c r="C220341" s="3" t="s">
        <v>4</v>
      </c>
      <c r="D220341" s="3" t="str">
        <f>VLOOKUP(C220341,'CROSS TABLE'!$A$2:$B$22,2,0)</f>
        <v>BOGOTA</v>
      </c>
    </row>
    <row r="220342" spans="1:4" x14ac:dyDescent="0.3">
      <c r="A220342" s="2" t="s">
        <v>4</v>
      </c>
      <c r="B220342" s="2">
        <v>40</v>
      </c>
      <c r="C220342" s="2" t="s">
        <v>4</v>
      </c>
      <c r="D220342" s="2" t="str">
        <f>VLOOKUP(C220342,'CROSS TABLE'!$A$2:$B$22,2,0)</f>
        <v>BOGOTA</v>
      </c>
    </row>
    <row r="220343" spans="1:4" x14ac:dyDescent="0.3">
      <c r="A220343" s="3" t="s">
        <v>4</v>
      </c>
      <c r="B220343" s="3">
        <v>5</v>
      </c>
      <c r="C220343" s="3" t="s">
        <v>4</v>
      </c>
      <c r="D220343" s="3" t="str">
        <f>VLOOKUP(C220343,'CROSS TABLE'!$A$2:$B$22,2,0)</f>
        <v>BOGOTA</v>
      </c>
    </row>
    <row r="220344" spans="1:4" x14ac:dyDescent="0.3">
      <c r="A220344" s="2" t="s">
        <v>4</v>
      </c>
      <c r="B220344" s="2">
        <v>5</v>
      </c>
      <c r="C220344" s="2" t="s">
        <v>4</v>
      </c>
      <c r="D220344" s="2" t="str">
        <f>VLOOKUP(C220344,'CROSS TABLE'!$A$2:$B$22,2,0)</f>
        <v>BOGOTA</v>
      </c>
    </row>
    <row r="220345" spans="1:4" x14ac:dyDescent="0.3">
      <c r="A220345" s="3" t="s">
        <v>4</v>
      </c>
      <c r="B220345" s="3">
        <v>28</v>
      </c>
      <c r="C220345" s="3" t="s">
        <v>4</v>
      </c>
      <c r="D220345" s="3" t="str">
        <f>VLOOKUP(C220345,'CROSS TABLE'!$A$2:$B$22,2,0)</f>
        <v>BOGOTA</v>
      </c>
    </row>
    <row r="220346" spans="1:4" x14ac:dyDescent="0.3">
      <c r="A220346" s="2" t="s">
        <v>4</v>
      </c>
      <c r="B220346" s="2">
        <v>52</v>
      </c>
      <c r="C220346" s="2" t="s">
        <v>4</v>
      </c>
      <c r="D220346" s="2" t="str">
        <f>VLOOKUP(C220346,'CROSS TABLE'!$A$2:$B$22,2,0)</f>
        <v>BOGOTA</v>
      </c>
    </row>
    <row r="220347" spans="1:4" x14ac:dyDescent="0.3">
      <c r="A220347" s="3" t="s">
        <v>4</v>
      </c>
      <c r="B220347" s="3">
        <v>2</v>
      </c>
      <c r="C220347" s="3" t="s">
        <v>4</v>
      </c>
      <c r="D220347" s="3" t="str">
        <f>VLOOKUP(C220347,'CROSS TABLE'!$A$2:$B$22,2,0)</f>
        <v>BOGOTA</v>
      </c>
    </row>
    <row r="220348" spans="1:4" x14ac:dyDescent="0.3">
      <c r="A220348" s="2" t="s">
        <v>4</v>
      </c>
      <c r="B220348" s="2">
        <v>4</v>
      </c>
      <c r="C220348" s="2" t="s">
        <v>4</v>
      </c>
      <c r="D220348" s="2" t="str">
        <f>VLOOKUP(C220348,'CROSS TABLE'!$A$2:$B$22,2,0)</f>
        <v>BOGOTA</v>
      </c>
    </row>
    <row r="220349" spans="1:4" x14ac:dyDescent="0.3">
      <c r="A220349" s="3" t="s">
        <v>4</v>
      </c>
      <c r="B220349" s="3">
        <v>541</v>
      </c>
      <c r="C220349" s="3" t="s">
        <v>4</v>
      </c>
      <c r="D220349" s="3" t="str">
        <f>VLOOKUP(C220349,'CROSS TABLE'!$A$2:$B$22,2,0)</f>
        <v>BOGOTA</v>
      </c>
    </row>
    <row r="220350" spans="1:4" x14ac:dyDescent="0.3">
      <c r="A220350" s="2" t="s">
        <v>4</v>
      </c>
      <c r="B220350" s="2">
        <v>198</v>
      </c>
      <c r="C220350" s="2" t="s">
        <v>4</v>
      </c>
      <c r="D220350" s="2" t="str">
        <f>VLOOKUP(C220350,'CROSS TABLE'!$A$2:$B$22,2,0)</f>
        <v>BOGOTA</v>
      </c>
    </row>
    <row r="220351" spans="1:4" x14ac:dyDescent="0.3">
      <c r="A220351" s="3" t="s">
        <v>4</v>
      </c>
      <c r="B220351" s="3">
        <v>12</v>
      </c>
      <c r="C220351" s="3" t="s">
        <v>4</v>
      </c>
      <c r="D220351" s="3" t="str">
        <f>VLOOKUP(C220351,'CROSS TABLE'!$A$2:$B$22,2,0)</f>
        <v>BOGOTA</v>
      </c>
    </row>
    <row r="220352" spans="1:4" x14ac:dyDescent="0.3">
      <c r="A220352" s="2" t="s">
        <v>4</v>
      </c>
      <c r="B220352" s="2">
        <v>486</v>
      </c>
      <c r="C220352" s="2" t="s">
        <v>4</v>
      </c>
      <c r="D220352" s="2" t="str">
        <f>VLOOKUP(C220352,'CROSS TABLE'!$A$2:$B$22,2,0)</f>
        <v>BOGOTA</v>
      </c>
    </row>
    <row r="220353" spans="1:4" x14ac:dyDescent="0.3">
      <c r="A220353" s="3" t="s">
        <v>4</v>
      </c>
      <c r="B220353" s="3">
        <v>540</v>
      </c>
      <c r="C220353" s="3" t="s">
        <v>4</v>
      </c>
      <c r="D220353" s="3" t="str">
        <f>VLOOKUP(C220353,'CROSS TABLE'!$A$2:$B$22,2,0)</f>
        <v>BOGOTA</v>
      </c>
    </row>
    <row r="220354" spans="1:4" x14ac:dyDescent="0.3">
      <c r="A220354" s="2" t="s">
        <v>4</v>
      </c>
      <c r="B220354" s="2">
        <v>708</v>
      </c>
      <c r="C220354" s="2" t="s">
        <v>4</v>
      </c>
      <c r="D220354" s="2" t="str">
        <f>VLOOKUP(C220354,'CROSS TABLE'!$A$2:$B$22,2,0)</f>
        <v>BOGOTA</v>
      </c>
    </row>
    <row r="220355" spans="1:4" x14ac:dyDescent="0.3">
      <c r="A220355" s="3" t="s">
        <v>4</v>
      </c>
      <c r="B220355" s="3">
        <v>336</v>
      </c>
      <c r="C220355" s="3" t="s">
        <v>4</v>
      </c>
      <c r="D220355" s="3" t="str">
        <f>VLOOKUP(C220355,'CROSS TABLE'!$A$2:$B$22,2,0)</f>
        <v>BOGOTA</v>
      </c>
    </row>
    <row r="220356" spans="1:4" x14ac:dyDescent="0.3">
      <c r="A220356" s="2" t="s">
        <v>4</v>
      </c>
      <c r="B220356" s="2">
        <v>430</v>
      </c>
      <c r="C220356" s="2" t="s">
        <v>4</v>
      </c>
      <c r="D220356" s="2" t="str">
        <f>VLOOKUP(C220356,'CROSS TABLE'!$A$2:$B$22,2,0)</f>
        <v>BOGOTA</v>
      </c>
    </row>
    <row r="220357" spans="1:4" x14ac:dyDescent="0.3">
      <c r="A220357" s="3" t="s">
        <v>4</v>
      </c>
      <c r="B220357" s="3">
        <v>204</v>
      </c>
      <c r="C220357" s="3" t="s">
        <v>4</v>
      </c>
      <c r="D220357" s="3" t="str">
        <f>VLOOKUP(C220357,'CROSS TABLE'!$A$2:$B$22,2,0)</f>
        <v>BOGOTA</v>
      </c>
    </row>
    <row r="220358" spans="1:4" x14ac:dyDescent="0.3">
      <c r="A220358" s="2" t="s">
        <v>4</v>
      </c>
      <c r="B220358" s="2">
        <v>228</v>
      </c>
      <c r="C220358" s="2" t="s">
        <v>4</v>
      </c>
      <c r="D220358" s="2" t="str">
        <f>VLOOKUP(C220358,'CROSS TABLE'!$A$2:$B$22,2,0)</f>
        <v>BOGOTA</v>
      </c>
    </row>
    <row r="220359" spans="1:4" x14ac:dyDescent="0.3">
      <c r="A220359" s="3" t="s">
        <v>4</v>
      </c>
      <c r="B220359" s="3">
        <v>4</v>
      </c>
      <c r="C220359" s="3" t="s">
        <v>4</v>
      </c>
      <c r="D220359" s="3" t="str">
        <f>VLOOKUP(C220359,'CROSS TABLE'!$A$2:$B$22,2,0)</f>
        <v>BOGOTA</v>
      </c>
    </row>
    <row r="220360" spans="1:4" x14ac:dyDescent="0.3">
      <c r="A220360" s="2" t="s">
        <v>4</v>
      </c>
      <c r="B220360" s="2">
        <v>3</v>
      </c>
      <c r="C220360" s="2" t="s">
        <v>4</v>
      </c>
      <c r="D220360" s="2" t="str">
        <f>VLOOKUP(C220360,'CROSS TABLE'!$A$2:$B$22,2,0)</f>
        <v>BOGOTA</v>
      </c>
    </row>
    <row r="220361" spans="1:4" x14ac:dyDescent="0.3">
      <c r="A220361" s="3" t="s">
        <v>24</v>
      </c>
      <c r="B220361" s="3">
        <v>450</v>
      </c>
      <c r="C220361" s="3" t="s">
        <v>24</v>
      </c>
      <c r="D220361" s="3" t="str">
        <f>VLOOKUP(C220361,'CROSS TABLE'!$A$2:$B$22,2,0)</f>
        <v>MEDELLIN</v>
      </c>
    </row>
    <row r="220362" spans="1:4" x14ac:dyDescent="0.3">
      <c r="A220362" s="2" t="s">
        <v>24</v>
      </c>
      <c r="B220362" s="2">
        <v>668</v>
      </c>
      <c r="C220362" s="2" t="s">
        <v>24</v>
      </c>
      <c r="D220362" s="2" t="str">
        <f>VLOOKUP(C220362,'CROSS TABLE'!$A$2:$B$22,2,0)</f>
        <v>MEDELLIN</v>
      </c>
    </row>
    <row r="220363" spans="1:4" x14ac:dyDescent="0.3">
      <c r="A220363" s="3" t="s">
        <v>24</v>
      </c>
      <c r="B220363" s="3">
        <v>781</v>
      </c>
      <c r="C220363" s="3" t="s">
        <v>24</v>
      </c>
      <c r="D220363" s="3" t="str">
        <f>VLOOKUP(C220363,'CROSS TABLE'!$A$2:$B$22,2,0)</f>
        <v>MEDELLIN</v>
      </c>
    </row>
    <row r="220364" spans="1:4" x14ac:dyDescent="0.3">
      <c r="A220364" s="2" t="s">
        <v>24</v>
      </c>
      <c r="B220364" s="2">
        <v>412</v>
      </c>
      <c r="C220364" s="2" t="s">
        <v>24</v>
      </c>
      <c r="D220364" s="2" t="str">
        <f>VLOOKUP(C220364,'CROSS TABLE'!$A$2:$B$22,2,0)</f>
        <v>MEDELLIN</v>
      </c>
    </row>
    <row r="220365" spans="1:4" x14ac:dyDescent="0.3">
      <c r="A220365" s="3" t="s">
        <v>24</v>
      </c>
      <c r="B220365" s="3">
        <v>383</v>
      </c>
      <c r="C220365" s="3" t="s">
        <v>24</v>
      </c>
      <c r="D220365" s="3" t="str">
        <f>VLOOKUP(C220365,'CROSS TABLE'!$A$2:$B$22,2,0)</f>
        <v>MEDELLIN</v>
      </c>
    </row>
    <row r="220366" spans="1:4" x14ac:dyDescent="0.3">
      <c r="A220366" s="2" t="s">
        <v>24</v>
      </c>
      <c r="B220366" s="2">
        <v>127</v>
      </c>
      <c r="C220366" s="2" t="s">
        <v>24</v>
      </c>
      <c r="D220366" s="2" t="str">
        <f>VLOOKUP(C220366,'CROSS TABLE'!$A$2:$B$22,2,0)</f>
        <v>MEDELLIN</v>
      </c>
    </row>
    <row r="220367" spans="1:4" x14ac:dyDescent="0.3">
      <c r="A220367" s="3" t="s">
        <v>24</v>
      </c>
      <c r="B220367" s="3">
        <v>35</v>
      </c>
      <c r="C220367" s="3" t="s">
        <v>24</v>
      </c>
      <c r="D220367" s="3" t="str">
        <f>VLOOKUP(C220367,'CROSS TABLE'!$A$2:$B$22,2,0)</f>
        <v>MEDELLIN</v>
      </c>
    </row>
    <row r="220368" spans="1:4" x14ac:dyDescent="0.3">
      <c r="A220368" s="2" t="s">
        <v>24</v>
      </c>
      <c r="B220368" s="2">
        <v>3192</v>
      </c>
      <c r="C220368" s="2" t="s">
        <v>24</v>
      </c>
      <c r="D220368" s="2" t="str">
        <f>VLOOKUP(C220368,'CROSS TABLE'!$A$2:$B$22,2,0)</f>
        <v>MEDELLIN</v>
      </c>
    </row>
    <row r="220369" spans="1:4" x14ac:dyDescent="0.3">
      <c r="A220369" s="3" t="s">
        <v>24</v>
      </c>
      <c r="B220369" s="3">
        <v>317</v>
      </c>
      <c r="C220369" s="3" t="s">
        <v>24</v>
      </c>
      <c r="D220369" s="3" t="str">
        <f>VLOOKUP(C220369,'CROSS TABLE'!$A$2:$B$22,2,0)</f>
        <v>MEDELLIN</v>
      </c>
    </row>
    <row r="220370" spans="1:4" x14ac:dyDescent="0.3">
      <c r="A220370" s="2" t="s">
        <v>24</v>
      </c>
      <c r="B220370" s="2">
        <v>30</v>
      </c>
      <c r="C220370" s="2" t="s">
        <v>24</v>
      </c>
      <c r="D220370" s="2" t="str">
        <f>VLOOKUP(C220370,'CROSS TABLE'!$A$2:$B$22,2,0)</f>
        <v>MEDELLIN</v>
      </c>
    </row>
    <row r="220371" spans="1:4" x14ac:dyDescent="0.3">
      <c r="A220371" s="3" t="s">
        <v>24</v>
      </c>
      <c r="B220371" s="3">
        <v>234</v>
      </c>
      <c r="C220371" s="3" t="s">
        <v>24</v>
      </c>
      <c r="D220371" s="3" t="str">
        <f>VLOOKUP(C220371,'CROSS TABLE'!$A$2:$B$22,2,0)</f>
        <v>MEDELLIN</v>
      </c>
    </row>
    <row r="220372" spans="1:4" x14ac:dyDescent="0.3">
      <c r="A220372" s="2" t="s">
        <v>24</v>
      </c>
      <c r="B220372" s="2">
        <v>23</v>
      </c>
      <c r="C220372" s="2" t="s">
        <v>24</v>
      </c>
      <c r="D220372" s="2" t="str">
        <f>VLOOKUP(C220372,'CROSS TABLE'!$A$2:$B$22,2,0)</f>
        <v>MEDELLIN</v>
      </c>
    </row>
    <row r="220373" spans="1:4" x14ac:dyDescent="0.3">
      <c r="A220373" s="3" t="s">
        <v>24</v>
      </c>
      <c r="B220373" s="3">
        <v>200</v>
      </c>
      <c r="C220373" s="3" t="s">
        <v>24</v>
      </c>
      <c r="D220373" s="3" t="str">
        <f>VLOOKUP(C220373,'CROSS TABLE'!$A$2:$B$22,2,0)</f>
        <v>MEDELLIN</v>
      </c>
    </row>
    <row r="220374" spans="1:4" x14ac:dyDescent="0.3">
      <c r="A220374" s="2" t="s">
        <v>24</v>
      </c>
      <c r="B220374" s="2">
        <v>23</v>
      </c>
      <c r="C220374" s="2" t="s">
        <v>24</v>
      </c>
      <c r="D220374" s="2" t="str">
        <f>VLOOKUP(C220374,'CROSS TABLE'!$A$2:$B$22,2,0)</f>
        <v>MEDELLIN</v>
      </c>
    </row>
    <row r="220375" spans="1:4" x14ac:dyDescent="0.3">
      <c r="A220375" s="3" t="s">
        <v>24</v>
      </c>
      <c r="B220375" s="3">
        <v>135</v>
      </c>
      <c r="C220375" s="3" t="s">
        <v>24</v>
      </c>
      <c r="D220375" s="3" t="str">
        <f>VLOOKUP(C220375,'CROSS TABLE'!$A$2:$B$22,2,0)</f>
        <v>MEDELLIN</v>
      </c>
    </row>
    <row r="220376" spans="1:4" x14ac:dyDescent="0.3">
      <c r="A220376" s="2" t="s">
        <v>24</v>
      </c>
      <c r="B220376" s="2">
        <v>23</v>
      </c>
      <c r="C220376" s="2" t="s">
        <v>24</v>
      </c>
      <c r="D220376" s="2" t="str">
        <f>VLOOKUP(C220376,'CROSS TABLE'!$A$2:$B$22,2,0)</f>
        <v>MEDELLIN</v>
      </c>
    </row>
    <row r="220377" spans="1:4" x14ac:dyDescent="0.3">
      <c r="A220377" s="3" t="s">
        <v>24</v>
      </c>
      <c r="B220377" s="3">
        <v>30</v>
      </c>
      <c r="C220377" s="3" t="s">
        <v>24</v>
      </c>
      <c r="D220377" s="3" t="str">
        <f>VLOOKUP(C220377,'CROSS TABLE'!$A$2:$B$22,2,0)</f>
        <v>MEDELLIN</v>
      </c>
    </row>
    <row r="220378" spans="1:4" x14ac:dyDescent="0.3">
      <c r="A220378" s="2" t="s">
        <v>24</v>
      </c>
      <c r="B220378" s="2">
        <v>13</v>
      </c>
      <c r="C220378" s="2" t="s">
        <v>24</v>
      </c>
      <c r="D220378" s="2" t="str">
        <f>VLOOKUP(C220378,'CROSS TABLE'!$A$2:$B$22,2,0)</f>
        <v>MEDELLIN</v>
      </c>
    </row>
    <row r="220379" spans="1:4" x14ac:dyDescent="0.3">
      <c r="A220379" s="3" t="s">
        <v>24</v>
      </c>
      <c r="B220379" s="3">
        <v>13</v>
      </c>
      <c r="C220379" s="3" t="s">
        <v>24</v>
      </c>
      <c r="D220379" s="3" t="str">
        <f>VLOOKUP(C220379,'CROSS TABLE'!$A$2:$B$22,2,0)</f>
        <v>MEDELLIN</v>
      </c>
    </row>
    <row r="220380" spans="1:4" x14ac:dyDescent="0.3">
      <c r="A220380" s="2" t="s">
        <v>24</v>
      </c>
      <c r="B220380" s="2">
        <v>239</v>
      </c>
      <c r="C220380" s="2" t="s">
        <v>24</v>
      </c>
      <c r="D220380" s="2" t="str">
        <f>VLOOKUP(C220380,'CROSS TABLE'!$A$2:$B$22,2,0)</f>
        <v>MEDELLIN</v>
      </c>
    </row>
    <row r="220381" spans="1:4" x14ac:dyDescent="0.3">
      <c r="A220381" s="3" t="s">
        <v>24</v>
      </c>
      <c r="B220381" s="3">
        <v>58</v>
      </c>
      <c r="C220381" s="3" t="s">
        <v>24</v>
      </c>
      <c r="D220381" s="3" t="str">
        <f>VLOOKUP(C220381,'CROSS TABLE'!$A$2:$B$22,2,0)</f>
        <v>MEDELLIN</v>
      </c>
    </row>
    <row r="220382" spans="1:4" x14ac:dyDescent="0.3">
      <c r="A220382" s="2" t="s">
        <v>24</v>
      </c>
      <c r="B220382" s="2">
        <v>13</v>
      </c>
      <c r="C220382" s="2" t="s">
        <v>24</v>
      </c>
      <c r="D220382" s="2" t="str">
        <f>VLOOKUP(C220382,'CROSS TABLE'!$A$2:$B$22,2,0)</f>
        <v>MEDELLIN</v>
      </c>
    </row>
    <row r="220383" spans="1:4" x14ac:dyDescent="0.3">
      <c r="A220383" s="3" t="s">
        <v>24</v>
      </c>
      <c r="B220383" s="3">
        <v>181</v>
      </c>
      <c r="C220383" s="3" t="s">
        <v>24</v>
      </c>
      <c r="D220383" s="3" t="str">
        <f>VLOOKUP(C220383,'CROSS TABLE'!$A$2:$B$22,2,0)</f>
        <v>MEDELLIN</v>
      </c>
    </row>
    <row r="220384" spans="1:4" x14ac:dyDescent="0.3">
      <c r="A220384" s="2" t="s">
        <v>24</v>
      </c>
      <c r="B220384" s="2">
        <v>52</v>
      </c>
      <c r="C220384" s="2" t="s">
        <v>24</v>
      </c>
      <c r="D220384" s="2" t="str">
        <f>VLOOKUP(C220384,'CROSS TABLE'!$A$2:$B$22,2,0)</f>
        <v>MEDELLIN</v>
      </c>
    </row>
    <row r="220385" spans="1:4" x14ac:dyDescent="0.3">
      <c r="A220385" s="3" t="s">
        <v>24</v>
      </c>
      <c r="B220385" s="3">
        <v>34</v>
      </c>
      <c r="C220385" s="3" t="s">
        <v>24</v>
      </c>
      <c r="D220385" s="3" t="str">
        <f>VLOOKUP(C220385,'CROSS TABLE'!$A$2:$B$22,2,0)</f>
        <v>MEDELLIN</v>
      </c>
    </row>
    <row r="220386" spans="1:4" x14ac:dyDescent="0.3">
      <c r="A220386" s="2" t="s">
        <v>24</v>
      </c>
      <c r="B220386" s="2">
        <v>121</v>
      </c>
      <c r="C220386" s="2" t="s">
        <v>24</v>
      </c>
      <c r="D220386" s="2" t="str">
        <f>VLOOKUP(C220386,'CROSS TABLE'!$A$2:$B$22,2,0)</f>
        <v>MEDELLIN</v>
      </c>
    </row>
    <row r="220387" spans="1:4" x14ac:dyDescent="0.3">
      <c r="A220387" s="3" t="s">
        <v>24</v>
      </c>
      <c r="B220387" s="3">
        <v>70</v>
      </c>
      <c r="C220387" s="3" t="s">
        <v>24</v>
      </c>
      <c r="D220387" s="3" t="str">
        <f>VLOOKUP(C220387,'CROSS TABLE'!$A$2:$B$22,2,0)</f>
        <v>MEDELLIN</v>
      </c>
    </row>
    <row r="220388" spans="1:4" x14ac:dyDescent="0.3">
      <c r="A220388" s="2" t="s">
        <v>24</v>
      </c>
      <c r="B220388" s="2">
        <v>141</v>
      </c>
      <c r="C220388" s="2" t="s">
        <v>24</v>
      </c>
      <c r="D220388" s="2" t="str">
        <f>VLOOKUP(C220388,'CROSS TABLE'!$A$2:$B$22,2,0)</f>
        <v>MEDELLIN</v>
      </c>
    </row>
    <row r="220389" spans="1:4" x14ac:dyDescent="0.3">
      <c r="A220389" s="3" t="s">
        <v>24</v>
      </c>
      <c r="B220389" s="3">
        <v>13</v>
      </c>
      <c r="C220389" s="3" t="s">
        <v>24</v>
      </c>
      <c r="D220389" s="3" t="str">
        <f>VLOOKUP(C220389,'CROSS TABLE'!$A$2:$B$22,2,0)</f>
        <v>MEDELLIN</v>
      </c>
    </row>
    <row r="220390" spans="1:4" x14ac:dyDescent="0.3">
      <c r="A220390" s="2" t="s">
        <v>24</v>
      </c>
      <c r="B220390" s="2">
        <v>31</v>
      </c>
      <c r="C220390" s="2" t="s">
        <v>24</v>
      </c>
      <c r="D220390" s="2" t="str">
        <f>VLOOKUP(C220390,'CROSS TABLE'!$A$2:$B$22,2,0)</f>
        <v>MEDELLIN</v>
      </c>
    </row>
    <row r="220391" spans="1:4" x14ac:dyDescent="0.3">
      <c r="A220391" s="3" t="s">
        <v>24</v>
      </c>
      <c r="B220391" s="3">
        <v>15</v>
      </c>
      <c r="C220391" s="3" t="s">
        <v>24</v>
      </c>
      <c r="D220391" s="3" t="str">
        <f>VLOOKUP(C220391,'CROSS TABLE'!$A$2:$B$22,2,0)</f>
        <v>MEDELLIN</v>
      </c>
    </row>
    <row r="220392" spans="1:4" x14ac:dyDescent="0.3">
      <c r="A220392" s="2" t="s">
        <v>24</v>
      </c>
      <c r="B220392" s="2">
        <v>23</v>
      </c>
      <c r="C220392" s="2" t="s">
        <v>24</v>
      </c>
      <c r="D220392" s="2" t="str">
        <f>VLOOKUP(C220392,'CROSS TABLE'!$A$2:$B$22,2,0)</f>
        <v>MEDELLIN</v>
      </c>
    </row>
    <row r="220393" spans="1:4" x14ac:dyDescent="0.3">
      <c r="A220393" s="3" t="s">
        <v>24</v>
      </c>
      <c r="B220393" s="3">
        <v>57</v>
      </c>
      <c r="C220393" s="3" t="s">
        <v>24</v>
      </c>
      <c r="D220393" s="3" t="str">
        <f>VLOOKUP(C220393,'CROSS TABLE'!$A$2:$B$22,2,0)</f>
        <v>MEDELLIN</v>
      </c>
    </row>
    <row r="220394" spans="1:4" x14ac:dyDescent="0.3">
      <c r="A220394" s="2" t="s">
        <v>24</v>
      </c>
      <c r="B220394" s="2">
        <v>9</v>
      </c>
      <c r="C220394" s="2" t="s">
        <v>24</v>
      </c>
      <c r="D220394" s="2" t="str">
        <f>VLOOKUP(C220394,'CROSS TABLE'!$A$2:$B$22,2,0)</f>
        <v>MEDELLIN</v>
      </c>
    </row>
    <row r="220395" spans="1:4" x14ac:dyDescent="0.3">
      <c r="A220395" s="3" t="s">
        <v>24</v>
      </c>
      <c r="B220395" s="3">
        <v>2489</v>
      </c>
      <c r="C220395" s="3" t="s">
        <v>24</v>
      </c>
      <c r="D220395" s="3" t="str">
        <f>VLOOKUP(C220395,'CROSS TABLE'!$A$2:$B$22,2,0)</f>
        <v>MEDELLIN</v>
      </c>
    </row>
    <row r="220396" spans="1:4" x14ac:dyDescent="0.3">
      <c r="A220396" s="2" t="s">
        <v>24</v>
      </c>
      <c r="B220396" s="2">
        <v>144</v>
      </c>
      <c r="C220396" s="2" t="s">
        <v>24</v>
      </c>
      <c r="D220396" s="2" t="str">
        <f>VLOOKUP(C220396,'CROSS TABLE'!$A$2:$B$22,2,0)</f>
        <v>MEDELLIN</v>
      </c>
    </row>
    <row r="220397" spans="1:4" x14ac:dyDescent="0.3">
      <c r="A220397" s="3" t="s">
        <v>24</v>
      </c>
      <c r="B220397" s="3">
        <v>970</v>
      </c>
      <c r="C220397" s="3" t="s">
        <v>24</v>
      </c>
      <c r="D220397" s="3" t="str">
        <f>VLOOKUP(C220397,'CROSS TABLE'!$A$2:$B$22,2,0)</f>
        <v>MEDELLIN</v>
      </c>
    </row>
    <row r="220398" spans="1:4" x14ac:dyDescent="0.3">
      <c r="A220398" s="2" t="s">
        <v>24</v>
      </c>
      <c r="B220398" s="2">
        <v>102</v>
      </c>
      <c r="C220398" s="2" t="s">
        <v>24</v>
      </c>
      <c r="D220398" s="2" t="str">
        <f>VLOOKUP(C220398,'CROSS TABLE'!$A$2:$B$22,2,0)</f>
        <v>MEDELLIN</v>
      </c>
    </row>
    <row r="220399" spans="1:4" x14ac:dyDescent="0.3">
      <c r="A220399" s="3" t="s">
        <v>24</v>
      </c>
      <c r="B220399" s="3">
        <v>491580</v>
      </c>
      <c r="C220399" s="3" t="s">
        <v>24</v>
      </c>
      <c r="D220399" s="3" t="str">
        <f>VLOOKUP(C220399,'CROSS TABLE'!$A$2:$B$22,2,0)</f>
        <v>MEDELLIN</v>
      </c>
    </row>
    <row r="220400" spans="1:4" x14ac:dyDescent="0.3">
      <c r="A220400" s="2" t="s">
        <v>24</v>
      </c>
      <c r="B220400" s="2">
        <v>19</v>
      </c>
      <c r="C220400" s="2" t="s">
        <v>24</v>
      </c>
      <c r="D220400" s="2" t="str">
        <f>VLOOKUP(C220400,'CROSS TABLE'!$A$2:$B$22,2,0)</f>
        <v>MEDELLIN</v>
      </c>
    </row>
    <row r="220401" spans="1:4" x14ac:dyDescent="0.3">
      <c r="A220401" s="3" t="s">
        <v>24</v>
      </c>
      <c r="B220401" s="3">
        <v>104</v>
      </c>
      <c r="C220401" s="3" t="s">
        <v>24</v>
      </c>
      <c r="D220401" s="3" t="str">
        <f>VLOOKUP(C220401,'CROSS TABLE'!$A$2:$B$22,2,0)</f>
        <v>MEDELLIN</v>
      </c>
    </row>
    <row r="220402" spans="1:4" x14ac:dyDescent="0.3">
      <c r="A220402" s="2" t="s">
        <v>24</v>
      </c>
      <c r="B220402" s="2">
        <v>6</v>
      </c>
      <c r="C220402" s="2" t="s">
        <v>24</v>
      </c>
      <c r="D220402" s="2" t="str">
        <f>VLOOKUP(C220402,'CROSS TABLE'!$A$2:$B$22,2,0)</f>
        <v>MEDELLIN</v>
      </c>
    </row>
    <row r="220403" spans="1:4" x14ac:dyDescent="0.3">
      <c r="A220403" s="3" t="s">
        <v>24</v>
      </c>
      <c r="B220403" s="3">
        <v>34</v>
      </c>
      <c r="C220403" s="3" t="s">
        <v>24</v>
      </c>
      <c r="D220403" s="3" t="str">
        <f>VLOOKUP(C220403,'CROSS TABLE'!$A$2:$B$22,2,0)</f>
        <v>MEDELLIN</v>
      </c>
    </row>
    <row r="220404" spans="1:4" x14ac:dyDescent="0.3">
      <c r="A220404" s="2" t="s">
        <v>24</v>
      </c>
      <c r="B220404" s="2">
        <v>1</v>
      </c>
      <c r="C220404" s="2" t="s">
        <v>24</v>
      </c>
      <c r="D220404" s="2" t="str">
        <f>VLOOKUP(C220404,'CROSS TABLE'!$A$2:$B$22,2,0)</f>
        <v>MEDELLIN</v>
      </c>
    </row>
    <row r="220405" spans="1:4" x14ac:dyDescent="0.3">
      <c r="A220405" s="3" t="s">
        <v>24</v>
      </c>
      <c r="B220405" s="3">
        <v>9850</v>
      </c>
      <c r="C220405" s="3" t="s">
        <v>24</v>
      </c>
      <c r="D220405" s="3" t="str">
        <f>VLOOKUP(C220405,'CROSS TABLE'!$A$2:$B$22,2,0)</f>
        <v>MEDELLIN</v>
      </c>
    </row>
    <row r="220406" spans="1:4" x14ac:dyDescent="0.3">
      <c r="A220406" s="2" t="s">
        <v>24</v>
      </c>
      <c r="B220406" s="2">
        <v>90</v>
      </c>
      <c r="C220406" s="2" t="s">
        <v>24</v>
      </c>
      <c r="D220406" s="2" t="str">
        <f>VLOOKUP(C220406,'CROSS TABLE'!$A$2:$B$22,2,0)</f>
        <v>MEDELLIN</v>
      </c>
    </row>
    <row r="220407" spans="1:4" x14ac:dyDescent="0.3">
      <c r="A220407" s="3" t="s">
        <v>24</v>
      </c>
      <c r="B220407" s="3">
        <v>0</v>
      </c>
      <c r="C220407" s="3" t="s">
        <v>24</v>
      </c>
      <c r="D220407" s="3" t="str">
        <f>VLOOKUP(C220407,'CROSS TABLE'!$A$2:$B$22,2,0)</f>
        <v>MEDELLIN</v>
      </c>
    </row>
    <row r="220408" spans="1:4" x14ac:dyDescent="0.3">
      <c r="A220408" s="2" t="s">
        <v>24</v>
      </c>
      <c r="B220408" s="2">
        <v>128</v>
      </c>
      <c r="C220408" s="2" t="s">
        <v>24</v>
      </c>
      <c r="D220408" s="2" t="str">
        <f>VLOOKUP(C220408,'CROSS TABLE'!$A$2:$B$22,2,0)</f>
        <v>MEDELLIN</v>
      </c>
    </row>
    <row r="220409" spans="1:4" x14ac:dyDescent="0.3">
      <c r="A220409" s="3" t="s">
        <v>24</v>
      </c>
      <c r="B220409" s="3">
        <v>2</v>
      </c>
      <c r="C220409" s="3" t="s">
        <v>24</v>
      </c>
      <c r="D220409" s="3" t="str">
        <f>VLOOKUP(C220409,'CROSS TABLE'!$A$2:$B$22,2,0)</f>
        <v>MEDELLIN</v>
      </c>
    </row>
    <row r="220410" spans="1:4" x14ac:dyDescent="0.3">
      <c r="A220410" s="2" t="s">
        <v>24</v>
      </c>
      <c r="B220410" s="2">
        <v>2</v>
      </c>
      <c r="C220410" s="2" t="s">
        <v>24</v>
      </c>
      <c r="D220410" s="2" t="str">
        <f>VLOOKUP(C220410,'CROSS TABLE'!$A$2:$B$22,2,0)</f>
        <v>MEDELLIN</v>
      </c>
    </row>
    <row r="220411" spans="1:4" x14ac:dyDescent="0.3">
      <c r="A220411" s="3" t="s">
        <v>24</v>
      </c>
      <c r="B220411" s="3">
        <v>20</v>
      </c>
      <c r="C220411" s="3" t="s">
        <v>24</v>
      </c>
      <c r="D220411" s="3" t="str">
        <f>VLOOKUP(C220411,'CROSS TABLE'!$A$2:$B$22,2,0)</f>
        <v>MEDELLIN</v>
      </c>
    </row>
    <row r="220412" spans="1:4" x14ac:dyDescent="0.3">
      <c r="A220412" s="2" t="s">
        <v>24</v>
      </c>
      <c r="B220412" s="2">
        <v>5</v>
      </c>
      <c r="C220412" s="2" t="s">
        <v>24</v>
      </c>
      <c r="D220412" s="2" t="str">
        <f>VLOOKUP(C220412,'CROSS TABLE'!$A$2:$B$22,2,0)</f>
        <v>MEDELLIN</v>
      </c>
    </row>
    <row r="220413" spans="1:4" x14ac:dyDescent="0.3">
      <c r="A220413" s="3" t="s">
        <v>24</v>
      </c>
      <c r="B220413" s="3">
        <v>19</v>
      </c>
      <c r="C220413" s="3" t="s">
        <v>24</v>
      </c>
      <c r="D220413" s="3" t="str">
        <f>VLOOKUP(C220413,'CROSS TABLE'!$A$2:$B$22,2,0)</f>
        <v>MEDELLIN</v>
      </c>
    </row>
    <row r="220414" spans="1:4" x14ac:dyDescent="0.3">
      <c r="A220414" s="2" t="s">
        <v>24</v>
      </c>
      <c r="B220414" s="2">
        <v>20</v>
      </c>
      <c r="C220414" s="2" t="s">
        <v>24</v>
      </c>
      <c r="D220414" s="2" t="str">
        <f>VLOOKUP(C220414,'CROSS TABLE'!$A$2:$B$22,2,0)</f>
        <v>MEDELLIN</v>
      </c>
    </row>
    <row r="220415" spans="1:4" x14ac:dyDescent="0.3">
      <c r="A220415" s="3" t="s">
        <v>24</v>
      </c>
      <c r="B220415" s="3">
        <v>215</v>
      </c>
      <c r="C220415" s="3" t="s">
        <v>24</v>
      </c>
      <c r="D220415" s="3" t="str">
        <f>VLOOKUP(C220415,'CROSS TABLE'!$A$2:$B$22,2,0)</f>
        <v>MEDELLIN</v>
      </c>
    </row>
    <row r="220416" spans="1:4" x14ac:dyDescent="0.3">
      <c r="A220416" s="2" t="s">
        <v>24</v>
      </c>
      <c r="B220416" s="2">
        <v>108</v>
      </c>
      <c r="C220416" s="2" t="s">
        <v>24</v>
      </c>
      <c r="D220416" s="2" t="str">
        <f>VLOOKUP(C220416,'CROSS TABLE'!$A$2:$B$22,2,0)</f>
        <v>MEDELLIN</v>
      </c>
    </row>
    <row r="220417" spans="1:4" x14ac:dyDescent="0.3">
      <c r="A220417" s="3" t="s">
        <v>24</v>
      </c>
      <c r="B220417" s="3">
        <v>46</v>
      </c>
      <c r="C220417" s="3" t="s">
        <v>24</v>
      </c>
      <c r="D220417" s="3" t="str">
        <f>VLOOKUP(C220417,'CROSS TABLE'!$A$2:$B$22,2,0)</f>
        <v>MEDELLIN</v>
      </c>
    </row>
    <row r="220418" spans="1:4" x14ac:dyDescent="0.3">
      <c r="A220418" s="2" t="s">
        <v>24</v>
      </c>
      <c r="B220418" s="2">
        <v>3</v>
      </c>
      <c r="C220418" s="2" t="s">
        <v>24</v>
      </c>
      <c r="D220418" s="2" t="str">
        <f>VLOOKUP(C220418,'CROSS TABLE'!$A$2:$B$22,2,0)</f>
        <v>MEDELLIN</v>
      </c>
    </row>
    <row r="220419" spans="1:4" x14ac:dyDescent="0.3">
      <c r="A220419" s="3" t="s">
        <v>24</v>
      </c>
      <c r="B220419" s="3">
        <v>1</v>
      </c>
      <c r="C220419" s="3" t="s">
        <v>24</v>
      </c>
      <c r="D220419" s="3" t="str">
        <f>VLOOKUP(C220419,'CROSS TABLE'!$A$2:$B$22,2,0)</f>
        <v>MEDELLIN</v>
      </c>
    </row>
    <row r="220420" spans="1:4" x14ac:dyDescent="0.3">
      <c r="A220420" s="2" t="s">
        <v>24</v>
      </c>
      <c r="B220420" s="2">
        <v>627</v>
      </c>
      <c r="C220420" s="2" t="s">
        <v>24</v>
      </c>
      <c r="D220420" s="2" t="str">
        <f>VLOOKUP(C220420,'CROSS TABLE'!$A$2:$B$22,2,0)</f>
        <v>MEDELLIN</v>
      </c>
    </row>
    <row r="220421" spans="1:4" x14ac:dyDescent="0.3">
      <c r="A220421" s="3" t="s">
        <v>24</v>
      </c>
      <c r="B220421" s="3">
        <v>2</v>
      </c>
      <c r="C220421" s="3" t="s">
        <v>24</v>
      </c>
      <c r="D220421" s="3" t="str">
        <f>VLOOKUP(C220421,'CROSS TABLE'!$A$2:$B$22,2,0)</f>
        <v>MEDELLIN</v>
      </c>
    </row>
    <row r="220422" spans="1:4" x14ac:dyDescent="0.3">
      <c r="A220422" s="2" t="s">
        <v>24</v>
      </c>
      <c r="B220422" s="2">
        <v>16</v>
      </c>
      <c r="C220422" s="2" t="s">
        <v>24</v>
      </c>
      <c r="D220422" s="2" t="str">
        <f>VLOOKUP(C220422,'CROSS TABLE'!$A$2:$B$22,2,0)</f>
        <v>MEDELLIN</v>
      </c>
    </row>
    <row r="220423" spans="1:4" x14ac:dyDescent="0.3">
      <c r="A220423" s="3" t="s">
        <v>24</v>
      </c>
      <c r="B220423" s="3">
        <v>2350</v>
      </c>
      <c r="C220423" s="3" t="s">
        <v>24</v>
      </c>
      <c r="D220423" s="3" t="str">
        <f>VLOOKUP(C220423,'CROSS TABLE'!$A$2:$B$22,2,0)</f>
        <v>MEDELLIN</v>
      </c>
    </row>
    <row r="220424" spans="1:4" x14ac:dyDescent="0.3">
      <c r="A220424" s="2" t="s">
        <v>24</v>
      </c>
      <c r="B220424" s="2">
        <v>24</v>
      </c>
      <c r="C220424" s="2" t="s">
        <v>24</v>
      </c>
      <c r="D220424" s="2" t="str">
        <f>VLOOKUP(C220424,'CROSS TABLE'!$A$2:$B$22,2,0)</f>
        <v>MEDELLIN</v>
      </c>
    </row>
    <row r="220425" spans="1:4" x14ac:dyDescent="0.3">
      <c r="A220425" s="3" t="s">
        <v>24</v>
      </c>
      <c r="B220425" s="3">
        <v>738</v>
      </c>
      <c r="C220425" s="3" t="s">
        <v>24</v>
      </c>
      <c r="D220425" s="3" t="str">
        <f>VLOOKUP(C220425,'CROSS TABLE'!$A$2:$B$22,2,0)</f>
        <v>MEDELLIN</v>
      </c>
    </row>
    <row r="220426" spans="1:4" x14ac:dyDescent="0.3">
      <c r="A220426" s="2" t="s">
        <v>24</v>
      </c>
      <c r="B220426" s="2">
        <v>4715</v>
      </c>
      <c r="C220426" s="2" t="s">
        <v>24</v>
      </c>
      <c r="D220426" s="2" t="str">
        <f>VLOOKUP(C220426,'CROSS TABLE'!$A$2:$B$22,2,0)</f>
        <v>MEDELLIN</v>
      </c>
    </row>
    <row r="220427" spans="1:4" x14ac:dyDescent="0.3">
      <c r="A220427" s="3" t="s">
        <v>24</v>
      </c>
      <c r="B220427" s="3">
        <v>5</v>
      </c>
      <c r="C220427" s="3" t="s">
        <v>24</v>
      </c>
      <c r="D220427" s="3" t="str">
        <f>VLOOKUP(C220427,'CROSS TABLE'!$A$2:$B$22,2,0)</f>
        <v>MEDELLIN</v>
      </c>
    </row>
    <row r="220428" spans="1:4" x14ac:dyDescent="0.3">
      <c r="A220428" s="2" t="s">
        <v>24</v>
      </c>
      <c r="B220428" s="2">
        <v>338</v>
      </c>
      <c r="C220428" s="2" t="s">
        <v>24</v>
      </c>
      <c r="D220428" s="2" t="str">
        <f>VLOOKUP(C220428,'CROSS TABLE'!$A$2:$B$22,2,0)</f>
        <v>MEDELLIN</v>
      </c>
    </row>
    <row r="220429" spans="1:4" x14ac:dyDescent="0.3">
      <c r="A220429" s="3" t="s">
        <v>24</v>
      </c>
      <c r="B220429" s="3">
        <v>32</v>
      </c>
      <c r="C220429" s="3" t="s">
        <v>24</v>
      </c>
      <c r="D220429" s="3" t="str">
        <f>VLOOKUP(C220429,'CROSS TABLE'!$A$2:$B$22,2,0)</f>
        <v>MEDELLIN</v>
      </c>
    </row>
    <row r="220430" spans="1:4" x14ac:dyDescent="0.3">
      <c r="A220430" s="2" t="s">
        <v>24</v>
      </c>
      <c r="B220430" s="2">
        <v>20991</v>
      </c>
      <c r="C220430" s="2" t="s">
        <v>24</v>
      </c>
      <c r="D220430" s="2" t="str">
        <f>VLOOKUP(C220430,'CROSS TABLE'!$A$2:$B$22,2,0)</f>
        <v>MEDELLIN</v>
      </c>
    </row>
    <row r="220431" spans="1:4" x14ac:dyDescent="0.3">
      <c r="A220431" s="3" t="s">
        <v>24</v>
      </c>
      <c r="B220431" s="3">
        <v>26670</v>
      </c>
      <c r="C220431" s="3" t="s">
        <v>24</v>
      </c>
      <c r="D220431" s="3" t="str">
        <f>VLOOKUP(C220431,'CROSS TABLE'!$A$2:$B$22,2,0)</f>
        <v>MEDELLIN</v>
      </c>
    </row>
    <row r="220432" spans="1:4" x14ac:dyDescent="0.3">
      <c r="A220432" s="2" t="s">
        <v>24</v>
      </c>
      <c r="B220432" s="2">
        <v>14</v>
      </c>
      <c r="C220432" s="2" t="s">
        <v>24</v>
      </c>
      <c r="D220432" s="2" t="str">
        <f>VLOOKUP(C220432,'CROSS TABLE'!$A$2:$B$22,2,0)</f>
        <v>MEDELLIN</v>
      </c>
    </row>
    <row r="220433" spans="1:4" x14ac:dyDescent="0.3">
      <c r="A220433" s="3" t="s">
        <v>24</v>
      </c>
      <c r="B220433" s="3">
        <v>2</v>
      </c>
      <c r="C220433" s="3" t="s">
        <v>24</v>
      </c>
      <c r="D220433" s="3" t="str">
        <f>VLOOKUP(C220433,'CROSS TABLE'!$A$2:$B$22,2,0)</f>
        <v>MEDELLIN</v>
      </c>
    </row>
    <row r="220434" spans="1:4" x14ac:dyDescent="0.3">
      <c r="A220434" s="2" t="s">
        <v>24</v>
      </c>
      <c r="B220434" s="2">
        <v>563</v>
      </c>
      <c r="C220434" s="2" t="s">
        <v>24</v>
      </c>
      <c r="D220434" s="2" t="str">
        <f>VLOOKUP(C220434,'CROSS TABLE'!$A$2:$B$22,2,0)</f>
        <v>MEDELLIN</v>
      </c>
    </row>
    <row r="220435" spans="1:4" x14ac:dyDescent="0.3">
      <c r="A220435" s="3" t="s">
        <v>24</v>
      </c>
      <c r="B220435" s="3">
        <v>577</v>
      </c>
      <c r="C220435" s="3" t="s">
        <v>24</v>
      </c>
      <c r="D220435" s="3" t="str">
        <f>VLOOKUP(C220435,'CROSS TABLE'!$A$2:$B$22,2,0)</f>
        <v>MEDELLIN</v>
      </c>
    </row>
    <row r="220436" spans="1:4" x14ac:dyDescent="0.3">
      <c r="A220436" s="2" t="s">
        <v>24</v>
      </c>
      <c r="B220436" s="2">
        <v>381</v>
      </c>
      <c r="C220436" s="2" t="s">
        <v>24</v>
      </c>
      <c r="D220436" s="2" t="str">
        <f>VLOOKUP(C220436,'CROSS TABLE'!$A$2:$B$22,2,0)</f>
        <v>MEDELLIN</v>
      </c>
    </row>
    <row r="220437" spans="1:4" x14ac:dyDescent="0.3">
      <c r="A220437" s="3" t="s">
        <v>24</v>
      </c>
      <c r="B220437" s="3">
        <v>36</v>
      </c>
      <c r="C220437" s="3" t="s">
        <v>24</v>
      </c>
      <c r="D220437" s="3" t="str">
        <f>VLOOKUP(C220437,'CROSS TABLE'!$A$2:$B$22,2,0)</f>
        <v>MEDELLIN</v>
      </c>
    </row>
    <row r="220438" spans="1:4" x14ac:dyDescent="0.3">
      <c r="A220438" s="2" t="s">
        <v>24</v>
      </c>
      <c r="B220438" s="2">
        <v>48</v>
      </c>
      <c r="C220438" s="2" t="s">
        <v>24</v>
      </c>
      <c r="D220438" s="2" t="str">
        <f>VLOOKUP(C220438,'CROSS TABLE'!$A$2:$B$22,2,0)</f>
        <v>MEDELLIN</v>
      </c>
    </row>
    <row r="220439" spans="1:4" x14ac:dyDescent="0.3">
      <c r="A220439" s="3" t="s">
        <v>24</v>
      </c>
      <c r="B220439" s="3">
        <v>62</v>
      </c>
      <c r="C220439" s="3" t="s">
        <v>24</v>
      </c>
      <c r="D220439" s="3" t="str">
        <f>VLOOKUP(C220439,'CROSS TABLE'!$A$2:$B$22,2,0)</f>
        <v>MEDELLIN</v>
      </c>
    </row>
    <row r="220440" spans="1:4" x14ac:dyDescent="0.3">
      <c r="A220440" s="2" t="s">
        <v>24</v>
      </c>
      <c r="B220440" s="2">
        <v>59</v>
      </c>
      <c r="C220440" s="2" t="s">
        <v>24</v>
      </c>
      <c r="D220440" s="2" t="str">
        <f>VLOOKUP(C220440,'CROSS TABLE'!$A$2:$B$22,2,0)</f>
        <v>MEDELLIN</v>
      </c>
    </row>
    <row r="220441" spans="1:4" x14ac:dyDescent="0.3">
      <c r="A220441" s="3" t="s">
        <v>24</v>
      </c>
      <c r="B220441" s="3">
        <v>19</v>
      </c>
      <c r="C220441" s="3" t="s">
        <v>24</v>
      </c>
      <c r="D220441" s="3" t="str">
        <f>VLOOKUP(C220441,'CROSS TABLE'!$A$2:$B$22,2,0)</f>
        <v>MEDELLIN</v>
      </c>
    </row>
    <row r="220442" spans="1:4" x14ac:dyDescent="0.3">
      <c r="A220442" s="2" t="s">
        <v>24</v>
      </c>
      <c r="B220442" s="2">
        <v>5</v>
      </c>
      <c r="C220442" s="2" t="s">
        <v>24</v>
      </c>
      <c r="D220442" s="2" t="str">
        <f>VLOOKUP(C220442,'CROSS TABLE'!$A$2:$B$22,2,0)</f>
        <v>MEDELLIN</v>
      </c>
    </row>
    <row r="220443" spans="1:4" x14ac:dyDescent="0.3">
      <c r="A220443" s="3" t="s">
        <v>24</v>
      </c>
      <c r="B220443" s="3">
        <v>4180</v>
      </c>
      <c r="C220443" s="3" t="s">
        <v>24</v>
      </c>
      <c r="D220443" s="3" t="str">
        <f>VLOOKUP(C220443,'CROSS TABLE'!$A$2:$B$22,2,0)</f>
        <v>MEDELLIN</v>
      </c>
    </row>
    <row r="220444" spans="1:4" x14ac:dyDescent="0.3">
      <c r="A220444" s="2" t="s">
        <v>24</v>
      </c>
      <c r="B220444" s="2">
        <v>49</v>
      </c>
      <c r="C220444" s="2" t="s">
        <v>24</v>
      </c>
      <c r="D220444" s="2" t="str">
        <f>VLOOKUP(C220444,'CROSS TABLE'!$A$2:$B$22,2,0)</f>
        <v>MEDELLIN</v>
      </c>
    </row>
    <row r="220445" spans="1:4" x14ac:dyDescent="0.3">
      <c r="A220445" s="3" t="s">
        <v>24</v>
      </c>
      <c r="B220445" s="3">
        <v>2</v>
      </c>
      <c r="C220445" s="3" t="s">
        <v>24</v>
      </c>
      <c r="D220445" s="3" t="str">
        <f>VLOOKUP(C220445,'CROSS TABLE'!$A$2:$B$22,2,0)</f>
        <v>MEDELLIN</v>
      </c>
    </row>
    <row r="220446" spans="1:4" x14ac:dyDescent="0.3">
      <c r="A220446" s="2" t="s">
        <v>24</v>
      </c>
      <c r="B220446" s="2">
        <v>414</v>
      </c>
      <c r="C220446" s="2" t="s">
        <v>24</v>
      </c>
      <c r="D220446" s="2" t="str">
        <f>VLOOKUP(C220446,'CROSS TABLE'!$A$2:$B$22,2,0)</f>
        <v>MEDELLIN</v>
      </c>
    </row>
    <row r="220447" spans="1:4" x14ac:dyDescent="0.3">
      <c r="A220447" s="3" t="s">
        <v>24</v>
      </c>
      <c r="B220447" s="3">
        <v>14</v>
      </c>
      <c r="C220447" s="3" t="s">
        <v>24</v>
      </c>
      <c r="D220447" s="3" t="str">
        <f>VLOOKUP(C220447,'CROSS TABLE'!$A$2:$B$22,2,0)</f>
        <v>MEDELLIN</v>
      </c>
    </row>
    <row r="220448" spans="1:4" x14ac:dyDescent="0.3">
      <c r="A220448" s="2" t="s">
        <v>24</v>
      </c>
      <c r="B220448" s="2">
        <v>6</v>
      </c>
      <c r="C220448" s="2" t="s">
        <v>24</v>
      </c>
      <c r="D220448" s="2" t="str">
        <f>VLOOKUP(C220448,'CROSS TABLE'!$A$2:$B$22,2,0)</f>
        <v>MEDELLIN</v>
      </c>
    </row>
    <row r="220449" spans="1:4" x14ac:dyDescent="0.3">
      <c r="A220449" s="3" t="s">
        <v>24</v>
      </c>
      <c r="B220449" s="3">
        <v>972</v>
      </c>
      <c r="C220449" s="3" t="s">
        <v>24</v>
      </c>
      <c r="D220449" s="3" t="str">
        <f>VLOOKUP(C220449,'CROSS TABLE'!$A$2:$B$22,2,0)</f>
        <v>MEDELLIN</v>
      </c>
    </row>
    <row r="220450" spans="1:4" x14ac:dyDescent="0.3">
      <c r="A220450" s="2" t="s">
        <v>24</v>
      </c>
      <c r="B220450" s="2">
        <v>4</v>
      </c>
      <c r="C220450" s="2" t="s">
        <v>24</v>
      </c>
      <c r="D220450" s="2" t="str">
        <f>VLOOKUP(C220450,'CROSS TABLE'!$A$2:$B$22,2,0)</f>
        <v>MEDELLIN</v>
      </c>
    </row>
    <row r="220451" spans="1:4" x14ac:dyDescent="0.3">
      <c r="A220451" s="3" t="s">
        <v>24</v>
      </c>
      <c r="B220451" s="3">
        <v>20000</v>
      </c>
      <c r="C220451" s="3" t="s">
        <v>24</v>
      </c>
      <c r="D220451" s="3" t="str">
        <f>VLOOKUP(C220451,'CROSS TABLE'!$A$2:$B$22,2,0)</f>
        <v>MEDELLIN</v>
      </c>
    </row>
    <row r="220452" spans="1:4" x14ac:dyDescent="0.3">
      <c r="A220452" s="2" t="s">
        <v>24</v>
      </c>
      <c r="B220452" s="2">
        <v>39</v>
      </c>
      <c r="C220452" s="2" t="s">
        <v>24</v>
      </c>
      <c r="D220452" s="2" t="str">
        <f>VLOOKUP(C220452,'CROSS TABLE'!$A$2:$B$22,2,0)</f>
        <v>MEDELLIN</v>
      </c>
    </row>
    <row r="220453" spans="1:4" x14ac:dyDescent="0.3">
      <c r="A220453" s="3" t="s">
        <v>24</v>
      </c>
      <c r="B220453" s="3">
        <v>31</v>
      </c>
      <c r="C220453" s="3" t="s">
        <v>24</v>
      </c>
      <c r="D220453" s="3" t="str">
        <f>VLOOKUP(C220453,'CROSS TABLE'!$A$2:$B$22,2,0)</f>
        <v>MEDELLIN</v>
      </c>
    </row>
    <row r="220454" spans="1:4" x14ac:dyDescent="0.3">
      <c r="A220454" s="2" t="s">
        <v>24</v>
      </c>
      <c r="B220454" s="2">
        <v>1</v>
      </c>
      <c r="C220454" s="2" t="s">
        <v>24</v>
      </c>
      <c r="D220454" s="2" t="str">
        <f>VLOOKUP(C220454,'CROSS TABLE'!$A$2:$B$22,2,0)</f>
        <v>MEDELLIN</v>
      </c>
    </row>
    <row r="220455" spans="1:4" x14ac:dyDescent="0.3">
      <c r="A220455" s="3" t="s">
        <v>24</v>
      </c>
      <c r="B220455" s="3">
        <v>9</v>
      </c>
      <c r="C220455" s="3" t="s">
        <v>24</v>
      </c>
      <c r="D220455" s="3" t="str">
        <f>VLOOKUP(C220455,'CROSS TABLE'!$A$2:$B$22,2,0)</f>
        <v>MEDELLIN</v>
      </c>
    </row>
    <row r="220456" spans="1:4" x14ac:dyDescent="0.3">
      <c r="A220456" s="2" t="s">
        <v>24</v>
      </c>
      <c r="B220456" s="2">
        <v>3</v>
      </c>
      <c r="C220456" s="2" t="s">
        <v>24</v>
      </c>
      <c r="D220456" s="2" t="str">
        <f>VLOOKUP(C220456,'CROSS TABLE'!$A$2:$B$22,2,0)</f>
        <v>MEDELLIN</v>
      </c>
    </row>
    <row r="220457" spans="1:4" x14ac:dyDescent="0.3">
      <c r="A220457" s="3" t="s">
        <v>24</v>
      </c>
      <c r="B220457" s="3">
        <v>114</v>
      </c>
      <c r="C220457" s="3" t="s">
        <v>24</v>
      </c>
      <c r="D220457" s="3" t="str">
        <f>VLOOKUP(C220457,'CROSS TABLE'!$A$2:$B$22,2,0)</f>
        <v>MEDELLIN</v>
      </c>
    </row>
    <row r="220458" spans="1:4" x14ac:dyDescent="0.3">
      <c r="A220458" s="2" t="s">
        <v>24</v>
      </c>
      <c r="B220458" s="2">
        <v>107</v>
      </c>
      <c r="C220458" s="2" t="s">
        <v>24</v>
      </c>
      <c r="D220458" s="2" t="str">
        <f>VLOOKUP(C220458,'CROSS TABLE'!$A$2:$B$22,2,0)</f>
        <v>MEDELLIN</v>
      </c>
    </row>
    <row r="220459" spans="1:4" x14ac:dyDescent="0.3">
      <c r="A220459" s="3" t="s">
        <v>24</v>
      </c>
      <c r="B220459" s="3">
        <v>4</v>
      </c>
      <c r="C220459" s="3" t="s">
        <v>24</v>
      </c>
      <c r="D220459" s="3" t="str">
        <f>VLOOKUP(C220459,'CROSS TABLE'!$A$2:$B$22,2,0)</f>
        <v>MEDELLIN</v>
      </c>
    </row>
    <row r="220460" spans="1:4" x14ac:dyDescent="0.3">
      <c r="A220460" s="2" t="s">
        <v>24</v>
      </c>
      <c r="B220460" s="2">
        <v>37</v>
      </c>
      <c r="C220460" s="2" t="s">
        <v>24</v>
      </c>
      <c r="D220460" s="2" t="str">
        <f>VLOOKUP(C220460,'CROSS TABLE'!$A$2:$B$22,2,0)</f>
        <v>MEDELLIN</v>
      </c>
    </row>
    <row r="220461" spans="1:4" x14ac:dyDescent="0.3">
      <c r="A220461" s="3" t="s">
        <v>24</v>
      </c>
      <c r="B220461" s="3">
        <v>27</v>
      </c>
      <c r="C220461" s="3" t="s">
        <v>24</v>
      </c>
      <c r="D220461" s="3" t="str">
        <f>VLOOKUP(C220461,'CROSS TABLE'!$A$2:$B$22,2,0)</f>
        <v>MEDELLIN</v>
      </c>
    </row>
    <row r="220462" spans="1:4" x14ac:dyDescent="0.3">
      <c r="A220462" s="2" t="s">
        <v>24</v>
      </c>
      <c r="B220462" s="2">
        <v>1040</v>
      </c>
      <c r="C220462" s="2" t="s">
        <v>24</v>
      </c>
      <c r="D220462" s="2" t="str">
        <f>VLOOKUP(C220462,'CROSS TABLE'!$A$2:$B$22,2,0)</f>
        <v>MEDELLIN</v>
      </c>
    </row>
    <row r="220463" spans="1:4" x14ac:dyDescent="0.3">
      <c r="A220463" s="3" t="s">
        <v>24</v>
      </c>
      <c r="B220463" s="3">
        <v>103</v>
      </c>
      <c r="C220463" s="3" t="s">
        <v>24</v>
      </c>
      <c r="D220463" s="3" t="str">
        <f>VLOOKUP(C220463,'CROSS TABLE'!$A$2:$B$22,2,0)</f>
        <v>MEDELLIN</v>
      </c>
    </row>
    <row r="220464" spans="1:4" x14ac:dyDescent="0.3">
      <c r="A220464" s="2" t="s">
        <v>24</v>
      </c>
      <c r="B220464" s="2">
        <v>4</v>
      </c>
      <c r="C220464" s="2" t="s">
        <v>24</v>
      </c>
      <c r="D220464" s="2" t="str">
        <f>VLOOKUP(C220464,'CROSS TABLE'!$A$2:$B$22,2,0)</f>
        <v>MEDELLIN</v>
      </c>
    </row>
    <row r="220465" spans="1:4" x14ac:dyDescent="0.3">
      <c r="A220465" s="3" t="s">
        <v>24</v>
      </c>
      <c r="B220465" s="3">
        <v>320</v>
      </c>
      <c r="C220465" s="3" t="s">
        <v>24</v>
      </c>
      <c r="D220465" s="3" t="str">
        <f>VLOOKUP(C220465,'CROSS TABLE'!$A$2:$B$22,2,0)</f>
        <v>MEDELLIN</v>
      </c>
    </row>
    <row r="220466" spans="1:4" x14ac:dyDescent="0.3">
      <c r="A220466" s="2" t="s">
        <v>24</v>
      </c>
      <c r="B220466" s="2">
        <v>782</v>
      </c>
      <c r="C220466" s="2" t="s">
        <v>24</v>
      </c>
      <c r="D220466" s="2" t="str">
        <f>VLOOKUP(C220466,'CROSS TABLE'!$A$2:$B$22,2,0)</f>
        <v>MEDELLIN</v>
      </c>
    </row>
    <row r="220467" spans="1:4" x14ac:dyDescent="0.3">
      <c r="A220467" s="3" t="s">
        <v>24</v>
      </c>
      <c r="B220467" s="3">
        <v>752</v>
      </c>
      <c r="C220467" s="3" t="s">
        <v>24</v>
      </c>
      <c r="D220467" s="3" t="str">
        <f>VLOOKUP(C220467,'CROSS TABLE'!$A$2:$B$22,2,0)</f>
        <v>MEDELLIN</v>
      </c>
    </row>
    <row r="220468" spans="1:4" x14ac:dyDescent="0.3">
      <c r="A220468" s="2" t="s">
        <v>24</v>
      </c>
      <c r="B220468" s="2">
        <v>2</v>
      </c>
      <c r="C220468" s="2" t="s">
        <v>24</v>
      </c>
      <c r="D220468" s="2" t="str">
        <f>VLOOKUP(C220468,'CROSS TABLE'!$A$2:$B$22,2,0)</f>
        <v>MEDELLIN</v>
      </c>
    </row>
    <row r="220469" spans="1:4" x14ac:dyDescent="0.3">
      <c r="A220469" s="3" t="s">
        <v>24</v>
      </c>
      <c r="B220469" s="3">
        <v>21</v>
      </c>
      <c r="C220469" s="3" t="s">
        <v>24</v>
      </c>
      <c r="D220469" s="3" t="str">
        <f>VLOOKUP(C220469,'CROSS TABLE'!$A$2:$B$22,2,0)</f>
        <v>MEDELLIN</v>
      </c>
    </row>
    <row r="220470" spans="1:4" x14ac:dyDescent="0.3">
      <c r="A220470" s="2" t="s">
        <v>24</v>
      </c>
      <c r="B220470" s="2">
        <v>1</v>
      </c>
      <c r="C220470" s="2" t="s">
        <v>24</v>
      </c>
      <c r="D220470" s="2" t="str">
        <f>VLOOKUP(C220470,'CROSS TABLE'!$A$2:$B$22,2,0)</f>
        <v>MEDELLIN</v>
      </c>
    </row>
    <row r="220471" spans="1:4" x14ac:dyDescent="0.3">
      <c r="A220471" s="3" t="s">
        <v>24</v>
      </c>
      <c r="B220471" s="3">
        <v>1</v>
      </c>
      <c r="C220471" s="3" t="s">
        <v>24</v>
      </c>
      <c r="D220471" s="3" t="str">
        <f>VLOOKUP(C220471,'CROSS TABLE'!$A$2:$B$22,2,0)</f>
        <v>MEDELLIN</v>
      </c>
    </row>
    <row r="220472" spans="1:4" x14ac:dyDescent="0.3">
      <c r="A220472" s="2" t="s">
        <v>24</v>
      </c>
      <c r="B220472" s="2">
        <v>541</v>
      </c>
      <c r="C220472" s="2" t="s">
        <v>24</v>
      </c>
      <c r="D220472" s="2" t="str">
        <f>VLOOKUP(C220472,'CROSS TABLE'!$A$2:$B$22,2,0)</f>
        <v>MEDELLIN</v>
      </c>
    </row>
    <row r="220473" spans="1:4" x14ac:dyDescent="0.3">
      <c r="A220473" s="3" t="s">
        <v>24</v>
      </c>
      <c r="B220473" s="3">
        <v>1</v>
      </c>
      <c r="C220473" s="3" t="s">
        <v>24</v>
      </c>
      <c r="D220473" s="3" t="str">
        <f>VLOOKUP(C220473,'CROSS TABLE'!$A$2:$B$22,2,0)</f>
        <v>MEDELLIN</v>
      </c>
    </row>
    <row r="220474" spans="1:4" x14ac:dyDescent="0.3">
      <c r="A220474" s="2" t="s">
        <v>24</v>
      </c>
      <c r="B220474" s="2">
        <v>2644</v>
      </c>
      <c r="C220474" s="2" t="s">
        <v>24</v>
      </c>
      <c r="D220474" s="2" t="str">
        <f>VLOOKUP(C220474,'CROSS TABLE'!$A$2:$B$22,2,0)</f>
        <v>MEDELLIN</v>
      </c>
    </row>
    <row r="220475" spans="1:4" x14ac:dyDescent="0.3">
      <c r="A220475" s="3" t="s">
        <v>24</v>
      </c>
      <c r="B220475" s="3">
        <v>2286</v>
      </c>
      <c r="C220475" s="3" t="s">
        <v>24</v>
      </c>
      <c r="D220475" s="3" t="str">
        <f>VLOOKUP(C220475,'CROSS TABLE'!$A$2:$B$22,2,0)</f>
        <v>MEDELLIN</v>
      </c>
    </row>
    <row r="220476" spans="1:4" x14ac:dyDescent="0.3">
      <c r="A220476" s="2" t="s">
        <v>24</v>
      </c>
      <c r="B220476" s="2">
        <v>52</v>
      </c>
      <c r="C220476" s="2" t="s">
        <v>24</v>
      </c>
      <c r="D220476" s="2" t="str">
        <f>VLOOKUP(C220476,'CROSS TABLE'!$A$2:$B$22,2,0)</f>
        <v>MEDELLIN</v>
      </c>
    </row>
    <row r="220477" spans="1:4" x14ac:dyDescent="0.3">
      <c r="A220477" s="3" t="s">
        <v>24</v>
      </c>
      <c r="B220477" s="3">
        <v>17</v>
      </c>
      <c r="C220477" s="3" t="s">
        <v>24</v>
      </c>
      <c r="D220477" s="3" t="str">
        <f>VLOOKUP(C220477,'CROSS TABLE'!$A$2:$B$22,2,0)</f>
        <v>MEDELLIN</v>
      </c>
    </row>
    <row r="220478" spans="1:4" x14ac:dyDescent="0.3">
      <c r="A220478" s="2" t="s">
        <v>24</v>
      </c>
      <c r="B220478" s="2">
        <v>4</v>
      </c>
      <c r="C220478" s="2" t="s">
        <v>24</v>
      </c>
      <c r="D220478" s="2" t="str">
        <f>VLOOKUP(C220478,'CROSS TABLE'!$A$2:$B$22,2,0)</f>
        <v>MEDELLIN</v>
      </c>
    </row>
    <row r="220479" spans="1:4" x14ac:dyDescent="0.3">
      <c r="A220479" s="3" t="s">
        <v>24</v>
      </c>
      <c r="B220479" s="3">
        <v>72</v>
      </c>
      <c r="C220479" s="3" t="s">
        <v>24</v>
      </c>
      <c r="D220479" s="3" t="str">
        <f>VLOOKUP(C220479,'CROSS TABLE'!$A$2:$B$22,2,0)</f>
        <v>MEDELLIN</v>
      </c>
    </row>
    <row r="220480" spans="1:4" x14ac:dyDescent="0.3">
      <c r="A220480" s="2" t="s">
        <v>24</v>
      </c>
      <c r="B220480" s="2">
        <v>200</v>
      </c>
      <c r="C220480" s="2" t="s">
        <v>24</v>
      </c>
      <c r="D220480" s="2" t="str">
        <f>VLOOKUP(C220480,'CROSS TABLE'!$A$2:$B$22,2,0)</f>
        <v>MEDELLIN</v>
      </c>
    </row>
    <row r="220481" spans="1:4" x14ac:dyDescent="0.3">
      <c r="A220481" s="3" t="s">
        <v>24</v>
      </c>
      <c r="B220481" s="3">
        <v>644</v>
      </c>
      <c r="C220481" s="3" t="s">
        <v>24</v>
      </c>
      <c r="D220481" s="3" t="str">
        <f>VLOOKUP(C220481,'CROSS TABLE'!$A$2:$B$22,2,0)</f>
        <v>MEDELLIN</v>
      </c>
    </row>
    <row r="220482" spans="1:4" x14ac:dyDescent="0.3">
      <c r="A220482" s="2" t="s">
        <v>24</v>
      </c>
      <c r="B220482" s="2">
        <v>38</v>
      </c>
      <c r="C220482" s="2" t="s">
        <v>24</v>
      </c>
      <c r="D220482" s="2" t="str">
        <f>VLOOKUP(C220482,'CROSS TABLE'!$A$2:$B$22,2,0)</f>
        <v>MEDELLIN</v>
      </c>
    </row>
    <row r="220483" spans="1:4" x14ac:dyDescent="0.3">
      <c r="A220483" s="3" t="s">
        <v>24</v>
      </c>
      <c r="B220483" s="3">
        <v>118</v>
      </c>
      <c r="C220483" s="3" t="s">
        <v>24</v>
      </c>
      <c r="D220483" s="3" t="str">
        <f>VLOOKUP(C220483,'CROSS TABLE'!$A$2:$B$22,2,0)</f>
        <v>MEDELLIN</v>
      </c>
    </row>
    <row r="220484" spans="1:4" x14ac:dyDescent="0.3">
      <c r="A220484" s="2" t="s">
        <v>24</v>
      </c>
      <c r="B220484" s="2">
        <v>53</v>
      </c>
      <c r="C220484" s="2" t="s">
        <v>24</v>
      </c>
      <c r="D220484" s="2" t="str">
        <f>VLOOKUP(C220484,'CROSS TABLE'!$A$2:$B$22,2,0)</f>
        <v>MEDELLIN</v>
      </c>
    </row>
    <row r="220485" spans="1:4" x14ac:dyDescent="0.3">
      <c r="A220485" s="3" t="s">
        <v>24</v>
      </c>
      <c r="B220485" s="3">
        <v>352</v>
      </c>
      <c r="C220485" s="3" t="s">
        <v>24</v>
      </c>
      <c r="D220485" s="3" t="str">
        <f>VLOOKUP(C220485,'CROSS TABLE'!$A$2:$B$22,2,0)</f>
        <v>MEDELLIN</v>
      </c>
    </row>
    <row r="220486" spans="1:4" x14ac:dyDescent="0.3">
      <c r="A220486" s="2" t="s">
        <v>24</v>
      </c>
      <c r="B220486" s="2">
        <v>631</v>
      </c>
      <c r="C220486" s="2" t="s">
        <v>24</v>
      </c>
      <c r="D220486" s="2" t="str">
        <f>VLOOKUP(C220486,'CROSS TABLE'!$A$2:$B$22,2,0)</f>
        <v>MEDELLIN</v>
      </c>
    </row>
    <row r="220487" spans="1:4" x14ac:dyDescent="0.3">
      <c r="A220487" s="3" t="s">
        <v>24</v>
      </c>
      <c r="B220487" s="3">
        <v>22</v>
      </c>
      <c r="C220487" s="3" t="s">
        <v>24</v>
      </c>
      <c r="D220487" s="3" t="str">
        <f>VLOOKUP(C220487,'CROSS TABLE'!$A$2:$B$22,2,0)</f>
        <v>MEDELLIN</v>
      </c>
    </row>
    <row r="220488" spans="1:4" x14ac:dyDescent="0.3">
      <c r="A220488" s="2" t="s">
        <v>24</v>
      </c>
      <c r="B220488" s="2">
        <v>21</v>
      </c>
      <c r="C220488" s="2" t="s">
        <v>24</v>
      </c>
      <c r="D220488" s="2" t="str">
        <f>VLOOKUP(C220488,'CROSS TABLE'!$A$2:$B$22,2,0)</f>
        <v>MEDELLIN</v>
      </c>
    </row>
    <row r="220489" spans="1:4" x14ac:dyDescent="0.3">
      <c r="A220489" s="3" t="s">
        <v>24</v>
      </c>
      <c r="B220489" s="3">
        <v>60</v>
      </c>
      <c r="C220489" s="3" t="s">
        <v>24</v>
      </c>
      <c r="D220489" s="3" t="str">
        <f>VLOOKUP(C220489,'CROSS TABLE'!$A$2:$B$22,2,0)</f>
        <v>MEDELLIN</v>
      </c>
    </row>
    <row r="220490" spans="1:4" x14ac:dyDescent="0.3">
      <c r="A220490" s="2" t="s">
        <v>24</v>
      </c>
      <c r="B220490" s="2">
        <v>3</v>
      </c>
      <c r="C220490" s="2" t="s">
        <v>24</v>
      </c>
      <c r="D220490" s="2" t="str">
        <f>VLOOKUP(C220490,'CROSS TABLE'!$A$2:$B$22,2,0)</f>
        <v>MEDELLIN</v>
      </c>
    </row>
    <row r="220491" spans="1:4" x14ac:dyDescent="0.3">
      <c r="A220491" s="3" t="s">
        <v>24</v>
      </c>
      <c r="B220491" s="3">
        <v>300</v>
      </c>
      <c r="C220491" s="3" t="s">
        <v>24</v>
      </c>
      <c r="D220491" s="3" t="str">
        <f>VLOOKUP(C220491,'CROSS TABLE'!$A$2:$B$22,2,0)</f>
        <v>MEDELLIN</v>
      </c>
    </row>
    <row r="220492" spans="1:4" x14ac:dyDescent="0.3">
      <c r="A220492" s="2" t="s">
        <v>24</v>
      </c>
      <c r="B220492" s="2">
        <v>1</v>
      </c>
      <c r="C220492" s="2" t="s">
        <v>24</v>
      </c>
      <c r="D220492" s="2" t="str">
        <f>VLOOKUP(C220492,'CROSS TABLE'!$A$2:$B$22,2,0)</f>
        <v>MEDELLIN</v>
      </c>
    </row>
    <row r="220493" spans="1:4" x14ac:dyDescent="0.3">
      <c r="A220493" s="3" t="s">
        <v>24</v>
      </c>
      <c r="B220493" s="3">
        <v>550</v>
      </c>
      <c r="C220493" s="3" t="s">
        <v>24</v>
      </c>
      <c r="D220493" s="3" t="str">
        <f>VLOOKUP(C220493,'CROSS TABLE'!$A$2:$B$22,2,0)</f>
        <v>MEDELLIN</v>
      </c>
    </row>
    <row r="220494" spans="1:4" x14ac:dyDescent="0.3">
      <c r="A220494" s="2" t="s">
        <v>24</v>
      </c>
      <c r="B220494" s="2">
        <v>1</v>
      </c>
      <c r="C220494" s="2" t="s">
        <v>24</v>
      </c>
      <c r="D220494" s="2" t="str">
        <f>VLOOKUP(C220494,'CROSS TABLE'!$A$2:$B$22,2,0)</f>
        <v>MEDELLIN</v>
      </c>
    </row>
    <row r="220495" spans="1:4" x14ac:dyDescent="0.3">
      <c r="A220495" s="3" t="s">
        <v>24</v>
      </c>
      <c r="B220495" s="3">
        <v>3</v>
      </c>
      <c r="C220495" s="3" t="s">
        <v>24</v>
      </c>
      <c r="D220495" s="3" t="str">
        <f>VLOOKUP(C220495,'CROSS TABLE'!$A$2:$B$22,2,0)</f>
        <v>MEDELLIN</v>
      </c>
    </row>
    <row r="220496" spans="1:4" x14ac:dyDescent="0.3">
      <c r="A220496" s="2" t="s">
        <v>24</v>
      </c>
      <c r="B220496" s="2">
        <v>2108</v>
      </c>
      <c r="C220496" s="2" t="s">
        <v>24</v>
      </c>
      <c r="D220496" s="2" t="str">
        <f>VLOOKUP(C220496,'CROSS TABLE'!$A$2:$B$22,2,0)</f>
        <v>MEDELLIN</v>
      </c>
    </row>
    <row r="220497" spans="1:4" x14ac:dyDescent="0.3">
      <c r="A220497" s="3" t="s">
        <v>24</v>
      </c>
      <c r="B220497" s="3">
        <v>1950</v>
      </c>
      <c r="C220497" s="3" t="s">
        <v>24</v>
      </c>
      <c r="D220497" s="3" t="str">
        <f>VLOOKUP(C220497,'CROSS TABLE'!$A$2:$B$22,2,0)</f>
        <v>MEDELLIN</v>
      </c>
    </row>
    <row r="220498" spans="1:4" x14ac:dyDescent="0.3">
      <c r="A220498" s="2" t="s">
        <v>24</v>
      </c>
      <c r="B220498" s="2">
        <v>27</v>
      </c>
      <c r="C220498" s="2" t="s">
        <v>24</v>
      </c>
      <c r="D220498" s="2" t="str">
        <f>VLOOKUP(C220498,'CROSS TABLE'!$A$2:$B$22,2,0)</f>
        <v>MEDELLIN</v>
      </c>
    </row>
    <row r="220499" spans="1:4" x14ac:dyDescent="0.3">
      <c r="A220499" s="3" t="s">
        <v>24</v>
      </c>
      <c r="B220499" s="3">
        <v>69</v>
      </c>
      <c r="C220499" s="3" t="s">
        <v>24</v>
      </c>
      <c r="D220499" s="3" t="str">
        <f>VLOOKUP(C220499,'CROSS TABLE'!$A$2:$B$22,2,0)</f>
        <v>MEDELLIN</v>
      </c>
    </row>
    <row r="220500" spans="1:4" x14ac:dyDescent="0.3">
      <c r="A220500" s="2" t="s">
        <v>24</v>
      </c>
      <c r="B220500" s="2">
        <v>850</v>
      </c>
      <c r="C220500" s="2" t="s">
        <v>24</v>
      </c>
      <c r="D220500" s="2" t="str">
        <f>VLOOKUP(C220500,'CROSS TABLE'!$A$2:$B$22,2,0)</f>
        <v>MEDELLIN</v>
      </c>
    </row>
    <row r="220501" spans="1:4" x14ac:dyDescent="0.3">
      <c r="A220501" s="3" t="s">
        <v>24</v>
      </c>
      <c r="B220501" s="3">
        <v>285</v>
      </c>
      <c r="C220501" s="3" t="s">
        <v>24</v>
      </c>
      <c r="D220501" s="3" t="str">
        <f>VLOOKUP(C220501,'CROSS TABLE'!$A$2:$B$22,2,0)</f>
        <v>MEDELLIN</v>
      </c>
    </row>
    <row r="220502" spans="1:4" x14ac:dyDescent="0.3">
      <c r="A220502" s="2" t="s">
        <v>24</v>
      </c>
      <c r="B220502" s="2">
        <v>1</v>
      </c>
      <c r="C220502" s="2" t="s">
        <v>24</v>
      </c>
      <c r="D220502" s="2" t="str">
        <f>VLOOKUP(C220502,'CROSS TABLE'!$A$2:$B$22,2,0)</f>
        <v>MEDELLIN</v>
      </c>
    </row>
    <row r="220503" spans="1:4" x14ac:dyDescent="0.3">
      <c r="A220503" s="3" t="s">
        <v>24</v>
      </c>
      <c r="B220503" s="3">
        <v>33</v>
      </c>
      <c r="C220503" s="3" t="s">
        <v>24</v>
      </c>
      <c r="D220503" s="3" t="str">
        <f>VLOOKUP(C220503,'CROSS TABLE'!$A$2:$B$22,2,0)</f>
        <v>MEDELLIN</v>
      </c>
    </row>
    <row r="220504" spans="1:4" x14ac:dyDescent="0.3">
      <c r="A220504" s="2" t="s">
        <v>24</v>
      </c>
      <c r="B220504" s="2">
        <v>59</v>
      </c>
      <c r="C220504" s="2" t="s">
        <v>24</v>
      </c>
      <c r="D220504" s="2" t="str">
        <f>VLOOKUP(C220504,'CROSS TABLE'!$A$2:$B$22,2,0)</f>
        <v>MEDELLIN</v>
      </c>
    </row>
    <row r="220505" spans="1:4" x14ac:dyDescent="0.3">
      <c r="A220505" s="3" t="s">
        <v>24</v>
      </c>
      <c r="B220505" s="3">
        <v>13</v>
      </c>
      <c r="C220505" s="3" t="s">
        <v>24</v>
      </c>
      <c r="D220505" s="3" t="str">
        <f>VLOOKUP(C220505,'CROSS TABLE'!$A$2:$B$22,2,0)</f>
        <v>MEDELLIN</v>
      </c>
    </row>
    <row r="220506" spans="1:4" x14ac:dyDescent="0.3">
      <c r="A220506" s="2" t="s">
        <v>24</v>
      </c>
      <c r="B220506" s="2">
        <v>35</v>
      </c>
      <c r="C220506" s="2" t="s">
        <v>24</v>
      </c>
      <c r="D220506" s="2" t="str">
        <f>VLOOKUP(C220506,'CROSS TABLE'!$A$2:$B$22,2,0)</f>
        <v>MEDELLIN</v>
      </c>
    </row>
    <row r="220507" spans="1:4" x14ac:dyDescent="0.3">
      <c r="A220507" s="3" t="s">
        <v>24</v>
      </c>
      <c r="B220507" s="3">
        <v>5</v>
      </c>
      <c r="C220507" s="3" t="s">
        <v>24</v>
      </c>
      <c r="D220507" s="3" t="str">
        <f>VLOOKUP(C220507,'CROSS TABLE'!$A$2:$B$22,2,0)</f>
        <v>MEDELLIN</v>
      </c>
    </row>
    <row r="220508" spans="1:4" x14ac:dyDescent="0.3">
      <c r="A220508" s="2" t="s">
        <v>24</v>
      </c>
      <c r="B220508" s="2">
        <v>13</v>
      </c>
      <c r="C220508" s="2" t="s">
        <v>24</v>
      </c>
      <c r="D220508" s="2" t="str">
        <f>VLOOKUP(C220508,'CROSS TABLE'!$A$2:$B$22,2,0)</f>
        <v>MEDELLIN</v>
      </c>
    </row>
    <row r="220509" spans="1:4" x14ac:dyDescent="0.3">
      <c r="A220509" s="3" t="s">
        <v>24</v>
      </c>
      <c r="B220509" s="3">
        <v>12</v>
      </c>
      <c r="C220509" s="3" t="s">
        <v>24</v>
      </c>
      <c r="D220509" s="3" t="str">
        <f>VLOOKUP(C220509,'CROSS TABLE'!$A$2:$B$22,2,0)</f>
        <v>MEDELLIN</v>
      </c>
    </row>
    <row r="220510" spans="1:4" x14ac:dyDescent="0.3">
      <c r="A220510" s="2" t="s">
        <v>24</v>
      </c>
      <c r="B220510" s="2">
        <v>48</v>
      </c>
      <c r="C220510" s="2" t="s">
        <v>24</v>
      </c>
      <c r="D220510" s="2" t="str">
        <f>VLOOKUP(C220510,'CROSS TABLE'!$A$2:$B$22,2,0)</f>
        <v>MEDELLIN</v>
      </c>
    </row>
    <row r="220511" spans="1:4" x14ac:dyDescent="0.3">
      <c r="A220511" s="3" t="s">
        <v>24</v>
      </c>
      <c r="B220511" s="3">
        <v>59</v>
      </c>
      <c r="C220511" s="3" t="s">
        <v>24</v>
      </c>
      <c r="D220511" s="3" t="str">
        <f>VLOOKUP(C220511,'CROSS TABLE'!$A$2:$B$22,2,0)</f>
        <v>MEDELLIN</v>
      </c>
    </row>
    <row r="220512" spans="1:4" x14ac:dyDescent="0.3">
      <c r="A220512" s="2" t="s">
        <v>24</v>
      </c>
      <c r="B220512" s="2">
        <v>2</v>
      </c>
      <c r="C220512" s="2" t="s">
        <v>24</v>
      </c>
      <c r="D220512" s="2" t="str">
        <f>VLOOKUP(C220512,'CROSS TABLE'!$A$2:$B$22,2,0)</f>
        <v>MEDELLIN</v>
      </c>
    </row>
    <row r="220513" spans="1:4" x14ac:dyDescent="0.3">
      <c r="A220513" s="3" t="s">
        <v>24</v>
      </c>
      <c r="B220513" s="3">
        <v>18</v>
      </c>
      <c r="C220513" s="3" t="s">
        <v>24</v>
      </c>
      <c r="D220513" s="3" t="str">
        <f>VLOOKUP(C220513,'CROSS TABLE'!$A$2:$B$22,2,0)</f>
        <v>MEDELLIN</v>
      </c>
    </row>
    <row r="220514" spans="1:4" x14ac:dyDescent="0.3">
      <c r="A220514" s="2" t="s">
        <v>24</v>
      </c>
      <c r="B220514" s="2">
        <v>75</v>
      </c>
      <c r="C220514" s="2" t="s">
        <v>24</v>
      </c>
      <c r="D220514" s="2" t="str">
        <f>VLOOKUP(C220514,'CROSS TABLE'!$A$2:$B$22,2,0)</f>
        <v>MEDELLIN</v>
      </c>
    </row>
    <row r="220515" spans="1:4" x14ac:dyDescent="0.3">
      <c r="A220515" s="3" t="s">
        <v>24</v>
      </c>
      <c r="B220515" s="3">
        <v>6</v>
      </c>
      <c r="C220515" s="3" t="s">
        <v>24</v>
      </c>
      <c r="D220515" s="3" t="str">
        <f>VLOOKUP(C220515,'CROSS TABLE'!$A$2:$B$22,2,0)</f>
        <v>MEDELLIN</v>
      </c>
    </row>
    <row r="220516" spans="1:4" x14ac:dyDescent="0.3">
      <c r="A220516" s="2" t="s">
        <v>24</v>
      </c>
      <c r="B220516" s="2">
        <v>36</v>
      </c>
      <c r="C220516" s="2" t="s">
        <v>24</v>
      </c>
      <c r="D220516" s="2" t="str">
        <f>VLOOKUP(C220516,'CROSS TABLE'!$A$2:$B$22,2,0)</f>
        <v>MEDELLIN</v>
      </c>
    </row>
    <row r="220517" spans="1:4" x14ac:dyDescent="0.3">
      <c r="A220517" s="3" t="s">
        <v>24</v>
      </c>
      <c r="B220517" s="3">
        <v>195</v>
      </c>
      <c r="C220517" s="3" t="s">
        <v>24</v>
      </c>
      <c r="D220517" s="3" t="str">
        <f>VLOOKUP(C220517,'CROSS TABLE'!$A$2:$B$22,2,0)</f>
        <v>MEDELLIN</v>
      </c>
    </row>
    <row r="220518" spans="1:4" x14ac:dyDescent="0.3">
      <c r="A220518" s="2" t="s">
        <v>24</v>
      </c>
      <c r="B220518" s="2">
        <v>114</v>
      </c>
      <c r="C220518" s="2" t="s">
        <v>24</v>
      </c>
      <c r="D220518" s="2" t="str">
        <f>VLOOKUP(C220518,'CROSS TABLE'!$A$2:$B$22,2,0)</f>
        <v>MEDELLIN</v>
      </c>
    </row>
    <row r="220519" spans="1:4" x14ac:dyDescent="0.3">
      <c r="A220519" s="3" t="s">
        <v>24</v>
      </c>
      <c r="B220519" s="3">
        <v>499</v>
      </c>
      <c r="C220519" s="3" t="s">
        <v>24</v>
      </c>
      <c r="D220519" s="3" t="str">
        <f>VLOOKUP(C220519,'CROSS TABLE'!$A$2:$B$22,2,0)</f>
        <v>MEDELLIN</v>
      </c>
    </row>
    <row r="220520" spans="1:4" x14ac:dyDescent="0.3">
      <c r="A220520" s="2" t="s">
        <v>24</v>
      </c>
      <c r="B220520" s="2">
        <v>2280</v>
      </c>
      <c r="C220520" s="2" t="s">
        <v>24</v>
      </c>
      <c r="D220520" s="2" t="str">
        <f>VLOOKUP(C220520,'CROSS TABLE'!$A$2:$B$22,2,0)</f>
        <v>MEDELLIN</v>
      </c>
    </row>
    <row r="220521" spans="1:4" x14ac:dyDescent="0.3">
      <c r="A220521" s="3" t="s">
        <v>24</v>
      </c>
      <c r="B220521" s="3">
        <v>1805</v>
      </c>
      <c r="C220521" s="3" t="s">
        <v>24</v>
      </c>
      <c r="D220521" s="3" t="str">
        <f>VLOOKUP(C220521,'CROSS TABLE'!$A$2:$B$22,2,0)</f>
        <v>MEDELLIN</v>
      </c>
    </row>
    <row r="220522" spans="1:4" x14ac:dyDescent="0.3">
      <c r="A220522" s="2" t="s">
        <v>24</v>
      </c>
      <c r="B220522" s="2">
        <v>2500</v>
      </c>
      <c r="C220522" s="2" t="s">
        <v>24</v>
      </c>
      <c r="D220522" s="2" t="str">
        <f>VLOOKUP(C220522,'CROSS TABLE'!$A$2:$B$22,2,0)</f>
        <v>MEDELLIN</v>
      </c>
    </row>
    <row r="220523" spans="1:4" x14ac:dyDescent="0.3">
      <c r="A220523" s="3" t="s">
        <v>24</v>
      </c>
      <c r="B220523" s="3">
        <v>1777</v>
      </c>
      <c r="C220523" s="3" t="s">
        <v>24</v>
      </c>
      <c r="D220523" s="3" t="str">
        <f>VLOOKUP(C220523,'CROSS TABLE'!$A$2:$B$22,2,0)</f>
        <v>MEDELLIN</v>
      </c>
    </row>
    <row r="220524" spans="1:4" x14ac:dyDescent="0.3">
      <c r="A220524" s="2" t="s">
        <v>24</v>
      </c>
      <c r="B220524" s="2">
        <v>64</v>
      </c>
      <c r="C220524" s="2" t="s">
        <v>24</v>
      </c>
      <c r="D220524" s="2" t="str">
        <f>VLOOKUP(C220524,'CROSS TABLE'!$A$2:$B$22,2,0)</f>
        <v>MEDELLIN</v>
      </c>
    </row>
    <row r="220525" spans="1:4" x14ac:dyDescent="0.3">
      <c r="A220525" s="3" t="s">
        <v>24</v>
      </c>
      <c r="B220525" s="3">
        <v>243</v>
      </c>
      <c r="C220525" s="3" t="s">
        <v>24</v>
      </c>
      <c r="D220525" s="3" t="str">
        <f>VLOOKUP(C220525,'CROSS TABLE'!$A$2:$B$22,2,0)</f>
        <v>MEDELLIN</v>
      </c>
    </row>
    <row r="220526" spans="1:4" x14ac:dyDescent="0.3">
      <c r="A220526" s="2" t="s">
        <v>24</v>
      </c>
      <c r="B220526" s="2">
        <v>23</v>
      </c>
      <c r="C220526" s="2" t="s">
        <v>24</v>
      </c>
      <c r="D220526" s="2" t="str">
        <f>VLOOKUP(C220526,'CROSS TABLE'!$A$2:$B$22,2,0)</f>
        <v>MEDELLIN</v>
      </c>
    </row>
    <row r="220527" spans="1:4" x14ac:dyDescent="0.3">
      <c r="A220527" s="3" t="s">
        <v>24</v>
      </c>
      <c r="B220527" s="3">
        <v>28</v>
      </c>
      <c r="C220527" s="3" t="s">
        <v>24</v>
      </c>
      <c r="D220527" s="3" t="str">
        <f>VLOOKUP(C220527,'CROSS TABLE'!$A$2:$B$22,2,0)</f>
        <v>MEDELLIN</v>
      </c>
    </row>
    <row r="220528" spans="1:4" x14ac:dyDescent="0.3">
      <c r="A220528" s="2" t="s">
        <v>24</v>
      </c>
      <c r="B220528" s="2">
        <v>77</v>
      </c>
      <c r="C220528" s="2" t="s">
        <v>24</v>
      </c>
      <c r="D220528" s="2" t="str">
        <f>VLOOKUP(C220528,'CROSS TABLE'!$A$2:$B$22,2,0)</f>
        <v>MEDELLIN</v>
      </c>
    </row>
    <row r="220529" spans="1:4" x14ac:dyDescent="0.3">
      <c r="A220529" s="3" t="s">
        <v>24</v>
      </c>
      <c r="B220529" s="3">
        <v>32</v>
      </c>
      <c r="C220529" s="3" t="s">
        <v>24</v>
      </c>
      <c r="D220529" s="3" t="str">
        <f>VLOOKUP(C220529,'CROSS TABLE'!$A$2:$B$22,2,0)</f>
        <v>MEDELLIN</v>
      </c>
    </row>
    <row r="220530" spans="1:4" x14ac:dyDescent="0.3">
      <c r="A220530" s="2" t="s">
        <v>24</v>
      </c>
      <c r="B220530" s="2">
        <v>10</v>
      </c>
      <c r="C220530" s="2" t="s">
        <v>24</v>
      </c>
      <c r="D220530" s="2" t="str">
        <f>VLOOKUP(C220530,'CROSS TABLE'!$A$2:$B$22,2,0)</f>
        <v>MEDELLIN</v>
      </c>
    </row>
    <row r="220531" spans="1:4" x14ac:dyDescent="0.3">
      <c r="A220531" s="3" t="s">
        <v>24</v>
      </c>
      <c r="B220531" s="3">
        <v>16</v>
      </c>
      <c r="C220531" s="3" t="s">
        <v>24</v>
      </c>
      <c r="D220531" s="3" t="str">
        <f>VLOOKUP(C220531,'CROSS TABLE'!$A$2:$B$22,2,0)</f>
        <v>MEDELLIN</v>
      </c>
    </row>
    <row r="220532" spans="1:4" x14ac:dyDescent="0.3">
      <c r="A220532" s="2" t="s">
        <v>24</v>
      </c>
      <c r="B220532" s="2">
        <v>24</v>
      </c>
      <c r="C220532" s="2" t="s">
        <v>24</v>
      </c>
      <c r="D220532" s="2" t="str">
        <f>VLOOKUP(C220532,'CROSS TABLE'!$A$2:$B$22,2,0)</f>
        <v>MEDELLIN</v>
      </c>
    </row>
    <row r="220533" spans="1:4" x14ac:dyDescent="0.3">
      <c r="A220533" s="3" t="s">
        <v>24</v>
      </c>
      <c r="B220533" s="3">
        <v>16</v>
      </c>
      <c r="C220533" s="3" t="s">
        <v>24</v>
      </c>
      <c r="D220533" s="3" t="str">
        <f>VLOOKUP(C220533,'CROSS TABLE'!$A$2:$B$22,2,0)</f>
        <v>MEDELLIN</v>
      </c>
    </row>
    <row r="220534" spans="1:4" x14ac:dyDescent="0.3">
      <c r="A220534" s="2" t="s">
        <v>24</v>
      </c>
      <c r="B220534" s="2">
        <v>21</v>
      </c>
      <c r="C220534" s="2" t="s">
        <v>24</v>
      </c>
      <c r="D220534" s="2" t="str">
        <f>VLOOKUP(C220534,'CROSS TABLE'!$A$2:$B$22,2,0)</f>
        <v>MEDELLIN</v>
      </c>
    </row>
    <row r="220535" spans="1:4" x14ac:dyDescent="0.3">
      <c r="A220535" s="3" t="s">
        <v>24</v>
      </c>
      <c r="B220535" s="3">
        <v>21</v>
      </c>
      <c r="C220535" s="3" t="s">
        <v>24</v>
      </c>
      <c r="D220535" s="3" t="str">
        <f>VLOOKUP(C220535,'CROSS TABLE'!$A$2:$B$22,2,0)</f>
        <v>MEDELLIN</v>
      </c>
    </row>
    <row r="220536" spans="1:4" x14ac:dyDescent="0.3">
      <c r="A220536" s="2" t="s">
        <v>24</v>
      </c>
      <c r="B220536" s="2">
        <v>17</v>
      </c>
      <c r="C220536" s="2" t="s">
        <v>24</v>
      </c>
      <c r="D220536" s="2" t="str">
        <f>VLOOKUP(C220536,'CROSS TABLE'!$A$2:$B$22,2,0)</f>
        <v>MEDELLIN</v>
      </c>
    </row>
    <row r="220537" spans="1:4" x14ac:dyDescent="0.3">
      <c r="A220537" s="3" t="s">
        <v>24</v>
      </c>
      <c r="B220537" s="3">
        <v>9</v>
      </c>
      <c r="C220537" s="3" t="s">
        <v>24</v>
      </c>
      <c r="D220537" s="3" t="str">
        <f>VLOOKUP(C220537,'CROSS TABLE'!$A$2:$B$22,2,0)</f>
        <v>MEDELLIN</v>
      </c>
    </row>
    <row r="220538" spans="1:4" x14ac:dyDescent="0.3">
      <c r="A220538" s="2" t="s">
        <v>24</v>
      </c>
      <c r="B220538" s="2">
        <v>9</v>
      </c>
      <c r="C220538" s="2" t="s">
        <v>24</v>
      </c>
      <c r="D220538" s="2" t="str">
        <f>VLOOKUP(C220538,'CROSS TABLE'!$A$2:$B$22,2,0)</f>
        <v>MEDELLIN</v>
      </c>
    </row>
    <row r="220539" spans="1:4" x14ac:dyDescent="0.3">
      <c r="A220539" s="3" t="s">
        <v>24</v>
      </c>
      <c r="B220539" s="3">
        <v>192</v>
      </c>
      <c r="C220539" s="3" t="s">
        <v>24</v>
      </c>
      <c r="D220539" s="3" t="str">
        <f>VLOOKUP(C220539,'CROSS TABLE'!$A$2:$B$22,2,0)</f>
        <v>MEDELLIN</v>
      </c>
    </row>
    <row r="220540" spans="1:4" x14ac:dyDescent="0.3">
      <c r="A220540" s="2" t="s">
        <v>24</v>
      </c>
      <c r="B220540" s="2">
        <v>2</v>
      </c>
      <c r="C220540" s="2" t="s">
        <v>24</v>
      </c>
      <c r="D220540" s="2" t="str">
        <f>VLOOKUP(C220540,'CROSS TABLE'!$A$2:$B$22,2,0)</f>
        <v>MEDELLIN</v>
      </c>
    </row>
    <row r="220541" spans="1:4" x14ac:dyDescent="0.3">
      <c r="A220541" s="3" t="s">
        <v>24</v>
      </c>
      <c r="B220541" s="3">
        <v>8</v>
      </c>
      <c r="C220541" s="3" t="s">
        <v>24</v>
      </c>
      <c r="D220541" s="3" t="str">
        <f>VLOOKUP(C220541,'CROSS TABLE'!$A$2:$B$22,2,0)</f>
        <v>MEDELLIN</v>
      </c>
    </row>
    <row r="220542" spans="1:4" x14ac:dyDescent="0.3">
      <c r="A220542" s="2" t="s">
        <v>24</v>
      </c>
      <c r="B220542" s="2">
        <v>470</v>
      </c>
      <c r="C220542" s="2" t="s">
        <v>24</v>
      </c>
      <c r="D220542" s="2" t="str">
        <f>VLOOKUP(C220542,'CROSS TABLE'!$A$2:$B$22,2,0)</f>
        <v>MEDELLIN</v>
      </c>
    </row>
    <row r="220543" spans="1:4" x14ac:dyDescent="0.3">
      <c r="A220543" s="3" t="s">
        <v>24</v>
      </c>
      <c r="B220543" s="3">
        <v>440</v>
      </c>
      <c r="C220543" s="3" t="s">
        <v>24</v>
      </c>
      <c r="D220543" s="3" t="str">
        <f>VLOOKUP(C220543,'CROSS TABLE'!$A$2:$B$22,2,0)</f>
        <v>MEDELLIN</v>
      </c>
    </row>
    <row r="220544" spans="1:4" x14ac:dyDescent="0.3">
      <c r="A220544" s="2" t="s">
        <v>24</v>
      </c>
      <c r="B220544" s="2">
        <v>10</v>
      </c>
      <c r="C220544" s="2" t="s">
        <v>24</v>
      </c>
      <c r="D220544" s="2" t="str">
        <f>VLOOKUP(C220544,'CROSS TABLE'!$A$2:$B$22,2,0)</f>
        <v>MEDELLIN</v>
      </c>
    </row>
    <row r="220545" spans="1:4" x14ac:dyDescent="0.3">
      <c r="A220545" s="3" t="s">
        <v>24</v>
      </c>
      <c r="B220545" s="3">
        <v>2</v>
      </c>
      <c r="C220545" s="3" t="s">
        <v>24</v>
      </c>
      <c r="D220545" s="3" t="str">
        <f>VLOOKUP(C220545,'CROSS TABLE'!$A$2:$B$22,2,0)</f>
        <v>MEDELLIN</v>
      </c>
    </row>
    <row r="220546" spans="1:4" x14ac:dyDescent="0.3">
      <c r="A220546" s="2" t="s">
        <v>24</v>
      </c>
      <c r="B220546" s="2">
        <v>35</v>
      </c>
      <c r="C220546" s="2" t="s">
        <v>24</v>
      </c>
      <c r="D220546" s="2" t="str">
        <f>VLOOKUP(C220546,'CROSS TABLE'!$A$2:$B$22,2,0)</f>
        <v>MEDELLIN</v>
      </c>
    </row>
    <row r="220547" spans="1:4" x14ac:dyDescent="0.3">
      <c r="A220547" s="3" t="s">
        <v>24</v>
      </c>
      <c r="B220547" s="3">
        <v>10</v>
      </c>
      <c r="C220547" s="3" t="s">
        <v>24</v>
      </c>
      <c r="D220547" s="3" t="str">
        <f>VLOOKUP(C220547,'CROSS TABLE'!$A$2:$B$22,2,0)</f>
        <v>MEDELLIN</v>
      </c>
    </row>
    <row r="220548" spans="1:4" x14ac:dyDescent="0.3">
      <c r="A220548" s="2" t="s">
        <v>24</v>
      </c>
      <c r="B220548" s="2">
        <v>1</v>
      </c>
      <c r="C220548" s="2" t="s">
        <v>24</v>
      </c>
      <c r="D220548" s="2" t="str">
        <f>VLOOKUP(C220548,'CROSS TABLE'!$A$2:$B$22,2,0)</f>
        <v>MEDELLIN</v>
      </c>
    </row>
    <row r="220549" spans="1:4" x14ac:dyDescent="0.3">
      <c r="A220549" s="3" t="s">
        <v>24</v>
      </c>
      <c r="B220549" s="3">
        <v>399</v>
      </c>
      <c r="C220549" s="3" t="s">
        <v>24</v>
      </c>
      <c r="D220549" s="3" t="str">
        <f>VLOOKUP(C220549,'CROSS TABLE'!$A$2:$B$22,2,0)</f>
        <v>MEDELLIN</v>
      </c>
    </row>
    <row r="220550" spans="1:4" x14ac:dyDescent="0.3">
      <c r="A220550" s="2" t="s">
        <v>24</v>
      </c>
      <c r="B220550" s="2">
        <v>4734</v>
      </c>
      <c r="C220550" s="2" t="s">
        <v>24</v>
      </c>
      <c r="D220550" s="2" t="str">
        <f>VLOOKUP(C220550,'CROSS TABLE'!$A$2:$B$22,2,0)</f>
        <v>MEDELLIN</v>
      </c>
    </row>
    <row r="220551" spans="1:4" x14ac:dyDescent="0.3">
      <c r="A220551" s="3" t="s">
        <v>24</v>
      </c>
      <c r="B220551" s="3">
        <v>1</v>
      </c>
      <c r="C220551" s="3" t="s">
        <v>24</v>
      </c>
      <c r="D220551" s="3" t="str">
        <f>VLOOKUP(C220551,'CROSS TABLE'!$A$2:$B$22,2,0)</f>
        <v>MEDELLIN</v>
      </c>
    </row>
    <row r="220552" spans="1:4" x14ac:dyDescent="0.3">
      <c r="A220552" s="2" t="s">
        <v>24</v>
      </c>
      <c r="B220552" s="2">
        <v>1</v>
      </c>
      <c r="C220552" s="2" t="s">
        <v>24</v>
      </c>
      <c r="D220552" s="2" t="str">
        <f>VLOOKUP(C220552,'CROSS TABLE'!$A$2:$B$22,2,0)</f>
        <v>MEDELLIN</v>
      </c>
    </row>
    <row r="220553" spans="1:4" x14ac:dyDescent="0.3">
      <c r="A220553" s="3" t="s">
        <v>24</v>
      </c>
      <c r="B220553" s="3">
        <v>1</v>
      </c>
      <c r="C220553" s="3" t="s">
        <v>24</v>
      </c>
      <c r="D220553" s="3" t="str">
        <f>VLOOKUP(C220553,'CROSS TABLE'!$A$2:$B$22,2,0)</f>
        <v>MEDELLIN</v>
      </c>
    </row>
    <row r="220554" spans="1:4" x14ac:dyDescent="0.3">
      <c r="A220554" s="2" t="s">
        <v>24</v>
      </c>
      <c r="B220554" s="2">
        <v>128</v>
      </c>
      <c r="C220554" s="2" t="s">
        <v>24</v>
      </c>
      <c r="D220554" s="2" t="str">
        <f>VLOOKUP(C220554,'CROSS TABLE'!$A$2:$B$22,2,0)</f>
        <v>MEDELLIN</v>
      </c>
    </row>
    <row r="220555" spans="1:4" x14ac:dyDescent="0.3">
      <c r="A220555" s="3" t="s">
        <v>24</v>
      </c>
      <c r="B220555" s="3">
        <v>1</v>
      </c>
      <c r="C220555" s="3" t="s">
        <v>24</v>
      </c>
      <c r="D220555" s="3" t="str">
        <f>VLOOKUP(C220555,'CROSS TABLE'!$A$2:$B$22,2,0)</f>
        <v>MEDELLIN</v>
      </c>
    </row>
    <row r="220556" spans="1:4" x14ac:dyDescent="0.3">
      <c r="A220556" s="2" t="s">
        <v>24</v>
      </c>
      <c r="B220556" s="2">
        <v>3</v>
      </c>
      <c r="C220556" s="2" t="s">
        <v>24</v>
      </c>
      <c r="D220556" s="2" t="str">
        <f>VLOOKUP(C220556,'CROSS TABLE'!$A$2:$B$22,2,0)</f>
        <v>MEDELLIN</v>
      </c>
    </row>
    <row r="220557" spans="1:4" x14ac:dyDescent="0.3">
      <c r="A220557" s="3" t="s">
        <v>24</v>
      </c>
      <c r="B220557" s="3">
        <v>1</v>
      </c>
      <c r="C220557" s="3" t="s">
        <v>24</v>
      </c>
      <c r="D220557" s="3" t="str">
        <f>VLOOKUP(C220557,'CROSS TABLE'!$A$2:$B$22,2,0)</f>
        <v>MEDELLIN</v>
      </c>
    </row>
    <row r="220558" spans="1:4" x14ac:dyDescent="0.3">
      <c r="A220558" s="2" t="s">
        <v>24</v>
      </c>
      <c r="B220558" s="2">
        <v>1</v>
      </c>
      <c r="C220558" s="2" t="s">
        <v>24</v>
      </c>
      <c r="D220558" s="2" t="str">
        <f>VLOOKUP(C220558,'CROSS TABLE'!$A$2:$B$22,2,0)</f>
        <v>MEDELLIN</v>
      </c>
    </row>
    <row r="220559" spans="1:4" x14ac:dyDescent="0.3">
      <c r="A220559" s="3" t="s">
        <v>24</v>
      </c>
      <c r="B220559" s="3">
        <v>4</v>
      </c>
      <c r="C220559" s="3" t="s">
        <v>24</v>
      </c>
      <c r="D220559" s="3" t="str">
        <f>VLOOKUP(C220559,'CROSS TABLE'!$A$2:$B$22,2,0)</f>
        <v>MEDELLIN</v>
      </c>
    </row>
    <row r="220560" spans="1:4" x14ac:dyDescent="0.3">
      <c r="A220560" s="2" t="s">
        <v>24</v>
      </c>
      <c r="B220560" s="2">
        <v>4</v>
      </c>
      <c r="C220560" s="2" t="s">
        <v>24</v>
      </c>
      <c r="D220560" s="2" t="str">
        <f>VLOOKUP(C220560,'CROSS TABLE'!$A$2:$B$22,2,0)</f>
        <v>MEDELLIN</v>
      </c>
    </row>
    <row r="220561" spans="1:4" x14ac:dyDescent="0.3">
      <c r="A220561" s="3" t="s">
        <v>24</v>
      </c>
      <c r="B220561" s="3">
        <v>5</v>
      </c>
      <c r="C220561" s="3" t="s">
        <v>24</v>
      </c>
      <c r="D220561" s="3" t="str">
        <f>VLOOKUP(C220561,'CROSS TABLE'!$A$2:$B$22,2,0)</f>
        <v>MEDELLIN</v>
      </c>
    </row>
    <row r="220562" spans="1:4" x14ac:dyDescent="0.3">
      <c r="A220562" s="2" t="s">
        <v>24</v>
      </c>
      <c r="B220562" s="2">
        <v>5</v>
      </c>
      <c r="C220562" s="2" t="s">
        <v>24</v>
      </c>
      <c r="D220562" s="2" t="str">
        <f>VLOOKUP(C220562,'CROSS TABLE'!$A$2:$B$22,2,0)</f>
        <v>MEDELLIN</v>
      </c>
    </row>
    <row r="220563" spans="1:4" x14ac:dyDescent="0.3">
      <c r="A220563" s="3" t="s">
        <v>24</v>
      </c>
      <c r="B220563" s="3">
        <v>1</v>
      </c>
      <c r="C220563" s="3" t="s">
        <v>24</v>
      </c>
      <c r="D220563" s="3" t="str">
        <f>VLOOKUP(C220563,'CROSS TABLE'!$A$2:$B$22,2,0)</f>
        <v>MEDELLIN</v>
      </c>
    </row>
    <row r="220564" spans="1:4" x14ac:dyDescent="0.3">
      <c r="A220564" s="2" t="s">
        <v>24</v>
      </c>
      <c r="B220564" s="2">
        <v>3</v>
      </c>
      <c r="C220564" s="2" t="s">
        <v>24</v>
      </c>
      <c r="D220564" s="2" t="str">
        <f>VLOOKUP(C220564,'CROSS TABLE'!$A$2:$B$22,2,0)</f>
        <v>MEDELLIN</v>
      </c>
    </row>
    <row r="220565" spans="1:4" x14ac:dyDescent="0.3">
      <c r="A220565" s="3" t="s">
        <v>24</v>
      </c>
      <c r="B220565" s="3">
        <v>2</v>
      </c>
      <c r="C220565" s="3" t="s">
        <v>24</v>
      </c>
      <c r="D220565" s="3" t="str">
        <f>VLOOKUP(C220565,'CROSS TABLE'!$A$2:$B$22,2,0)</f>
        <v>MEDELLIN</v>
      </c>
    </row>
    <row r="220566" spans="1:4" x14ac:dyDescent="0.3">
      <c r="A220566" s="2" t="s">
        <v>24</v>
      </c>
      <c r="B220566" s="2">
        <v>1</v>
      </c>
      <c r="C220566" s="2" t="s">
        <v>24</v>
      </c>
      <c r="D220566" s="2" t="str">
        <f>VLOOKUP(C220566,'CROSS TABLE'!$A$2:$B$22,2,0)</f>
        <v>MEDELLIN</v>
      </c>
    </row>
    <row r="220567" spans="1:4" x14ac:dyDescent="0.3">
      <c r="A220567" s="3" t="s">
        <v>4</v>
      </c>
      <c r="B220567" s="3">
        <v>212</v>
      </c>
      <c r="C220567" s="3" t="s">
        <v>4</v>
      </c>
      <c r="D220567" s="3" t="str">
        <f>VLOOKUP(C220567,'CROSS TABLE'!$A$2:$B$22,2,0)</f>
        <v>BOGOTA</v>
      </c>
    </row>
    <row r="220568" spans="1:4" x14ac:dyDescent="0.3">
      <c r="A220568" s="2" t="s">
        <v>4</v>
      </c>
      <c r="B220568" s="2">
        <v>5274</v>
      </c>
      <c r="C220568" s="2" t="s">
        <v>4</v>
      </c>
      <c r="D220568" s="2" t="str">
        <f>VLOOKUP(C220568,'CROSS TABLE'!$A$2:$B$22,2,0)</f>
        <v>BOGOTA</v>
      </c>
    </row>
    <row r="220569" spans="1:4" x14ac:dyDescent="0.3">
      <c r="A220569" s="3" t="s">
        <v>4</v>
      </c>
      <c r="B220569" s="3">
        <v>62</v>
      </c>
      <c r="C220569" s="3" t="s">
        <v>4</v>
      </c>
      <c r="D220569" s="3" t="str">
        <f>VLOOKUP(C220569,'CROSS TABLE'!$A$2:$B$22,2,0)</f>
        <v>BOGOTA</v>
      </c>
    </row>
    <row r="220570" spans="1:4" x14ac:dyDescent="0.3">
      <c r="A220570" s="2" t="s">
        <v>4</v>
      </c>
      <c r="B220570" s="2">
        <v>166</v>
      </c>
      <c r="C220570" s="2" t="s">
        <v>4</v>
      </c>
      <c r="D220570" s="2" t="str">
        <f>VLOOKUP(C220570,'CROSS TABLE'!$A$2:$B$22,2,0)</f>
        <v>BOGOTA</v>
      </c>
    </row>
    <row r="220571" spans="1:4" x14ac:dyDescent="0.3">
      <c r="A220571" s="3" t="s">
        <v>4</v>
      </c>
      <c r="B220571" s="3">
        <v>160</v>
      </c>
      <c r="C220571" s="3" t="s">
        <v>4</v>
      </c>
      <c r="D220571" s="3" t="str">
        <f>VLOOKUP(C220571,'CROSS TABLE'!$A$2:$B$22,2,0)</f>
        <v>BOGOTA</v>
      </c>
    </row>
    <row r="220572" spans="1:4" x14ac:dyDescent="0.3">
      <c r="A220572" s="2" t="s">
        <v>4</v>
      </c>
      <c r="B220572" s="2">
        <v>15</v>
      </c>
      <c r="C220572" s="2" t="s">
        <v>4</v>
      </c>
      <c r="D220572" s="2" t="str">
        <f>VLOOKUP(C220572,'CROSS TABLE'!$A$2:$B$22,2,0)</f>
        <v>BOGOTA</v>
      </c>
    </row>
    <row r="220573" spans="1:4" x14ac:dyDescent="0.3">
      <c r="A220573" s="3" t="s">
        <v>4</v>
      </c>
      <c r="B220573" s="3">
        <v>40</v>
      </c>
      <c r="C220573" s="3" t="s">
        <v>4</v>
      </c>
      <c r="D220573" s="3" t="str">
        <f>VLOOKUP(C220573,'CROSS TABLE'!$A$2:$B$22,2,0)</f>
        <v>BOGOTA</v>
      </c>
    </row>
    <row r="220574" spans="1:4" x14ac:dyDescent="0.3">
      <c r="A220574" s="2" t="s">
        <v>4</v>
      </c>
      <c r="B220574" s="2">
        <v>8</v>
      </c>
      <c r="C220574" s="2" t="s">
        <v>4</v>
      </c>
      <c r="D220574" s="2" t="str">
        <f>VLOOKUP(C220574,'CROSS TABLE'!$A$2:$B$22,2,0)</f>
        <v>BOGOTA</v>
      </c>
    </row>
    <row r="220575" spans="1:4" x14ac:dyDescent="0.3">
      <c r="A220575" s="3" t="s">
        <v>4</v>
      </c>
      <c r="B220575" s="3">
        <v>15</v>
      </c>
      <c r="C220575" s="3" t="s">
        <v>4</v>
      </c>
      <c r="D220575" s="3" t="str">
        <f>VLOOKUP(C220575,'CROSS TABLE'!$A$2:$B$22,2,0)</f>
        <v>BOGOTA</v>
      </c>
    </row>
    <row r="220576" spans="1:4" x14ac:dyDescent="0.3">
      <c r="A220576" s="2" t="s">
        <v>4</v>
      </c>
      <c r="B220576" s="2">
        <v>346</v>
      </c>
      <c r="C220576" s="2" t="s">
        <v>4</v>
      </c>
      <c r="D220576" s="2" t="str">
        <f>VLOOKUP(C220576,'CROSS TABLE'!$A$2:$B$22,2,0)</f>
        <v>BOGOTA</v>
      </c>
    </row>
    <row r="220577" spans="1:4" x14ac:dyDescent="0.3">
      <c r="A220577" s="3" t="s">
        <v>4</v>
      </c>
      <c r="B220577" s="3">
        <v>4</v>
      </c>
      <c r="C220577" s="3" t="s">
        <v>4</v>
      </c>
      <c r="D220577" s="3" t="str">
        <f>VLOOKUP(C220577,'CROSS TABLE'!$A$2:$B$22,2,0)</f>
        <v>BOGOTA</v>
      </c>
    </row>
    <row r="220578" spans="1:4" x14ac:dyDescent="0.3">
      <c r="A220578" s="2" t="s">
        <v>4</v>
      </c>
      <c r="B220578" s="2">
        <v>649</v>
      </c>
      <c r="C220578" s="2" t="s">
        <v>4</v>
      </c>
      <c r="D220578" s="2" t="str">
        <f>VLOOKUP(C220578,'CROSS TABLE'!$A$2:$B$22,2,0)</f>
        <v>BOGOTA</v>
      </c>
    </row>
    <row r="220579" spans="1:4" x14ac:dyDescent="0.3">
      <c r="A220579" s="3" t="s">
        <v>4</v>
      </c>
      <c r="B220579" s="3">
        <v>235</v>
      </c>
      <c r="C220579" s="3" t="s">
        <v>4</v>
      </c>
      <c r="D220579" s="3" t="str">
        <f>VLOOKUP(C220579,'CROSS TABLE'!$A$2:$B$22,2,0)</f>
        <v>BOGOTA</v>
      </c>
    </row>
    <row r="220580" spans="1:4" x14ac:dyDescent="0.3">
      <c r="A220580" s="2" t="s">
        <v>4</v>
      </c>
      <c r="B220580" s="2">
        <v>19</v>
      </c>
      <c r="C220580" s="2" t="s">
        <v>4</v>
      </c>
      <c r="D220580" s="2" t="str">
        <f>VLOOKUP(C220580,'CROSS TABLE'!$A$2:$B$22,2,0)</f>
        <v>BOGOTA</v>
      </c>
    </row>
    <row r="220581" spans="1:4" x14ac:dyDescent="0.3">
      <c r="A220581" s="3" t="s">
        <v>4</v>
      </c>
      <c r="B220581" s="3">
        <v>157</v>
      </c>
      <c r="C220581" s="3" t="s">
        <v>4</v>
      </c>
      <c r="D220581" s="3" t="str">
        <f>VLOOKUP(C220581,'CROSS TABLE'!$A$2:$B$22,2,0)</f>
        <v>BOGOTA</v>
      </c>
    </row>
    <row r="220582" spans="1:4" x14ac:dyDescent="0.3">
      <c r="A220582" s="2" t="s">
        <v>4</v>
      </c>
      <c r="B220582" s="2">
        <v>977</v>
      </c>
      <c r="C220582" s="2" t="s">
        <v>4</v>
      </c>
      <c r="D220582" s="2" t="str">
        <f>VLOOKUP(C220582,'CROSS TABLE'!$A$2:$B$22,2,0)</f>
        <v>BOGOTA</v>
      </c>
    </row>
    <row r="220583" spans="1:4" x14ac:dyDescent="0.3">
      <c r="A220583" s="3" t="s">
        <v>4</v>
      </c>
      <c r="B220583" s="3">
        <v>54</v>
      </c>
      <c r="C220583" s="3" t="s">
        <v>4</v>
      </c>
      <c r="D220583" s="3" t="str">
        <f>VLOOKUP(C220583,'CROSS TABLE'!$A$2:$B$22,2,0)</f>
        <v>BOGOTA</v>
      </c>
    </row>
    <row r="220584" spans="1:4" x14ac:dyDescent="0.3">
      <c r="A220584" s="2" t="s">
        <v>4</v>
      </c>
      <c r="B220584" s="2">
        <v>366</v>
      </c>
      <c r="C220584" s="2" t="s">
        <v>4</v>
      </c>
      <c r="D220584" s="2" t="str">
        <f>VLOOKUP(C220584,'CROSS TABLE'!$A$2:$B$22,2,0)</f>
        <v>BOGOTA</v>
      </c>
    </row>
    <row r="220585" spans="1:4" x14ac:dyDescent="0.3">
      <c r="A220585" s="3" t="s">
        <v>4</v>
      </c>
      <c r="B220585" s="3">
        <v>8</v>
      </c>
      <c r="C220585" s="3" t="s">
        <v>4</v>
      </c>
      <c r="D220585" s="3" t="str">
        <f>VLOOKUP(C220585,'CROSS TABLE'!$A$2:$B$22,2,0)</f>
        <v>BOGOTA</v>
      </c>
    </row>
    <row r="220586" spans="1:4" x14ac:dyDescent="0.3">
      <c r="A220586" s="2" t="s">
        <v>4</v>
      </c>
      <c r="B220586" s="2">
        <v>61</v>
      </c>
      <c r="C220586" s="2" t="s">
        <v>4</v>
      </c>
      <c r="D220586" s="2" t="str">
        <f>VLOOKUP(C220586,'CROSS TABLE'!$A$2:$B$22,2,0)</f>
        <v>BOGOTA</v>
      </c>
    </row>
    <row r="220587" spans="1:4" x14ac:dyDescent="0.3">
      <c r="A220587" s="3" t="s">
        <v>4</v>
      </c>
      <c r="B220587" s="3">
        <v>109</v>
      </c>
      <c r="C220587" s="3" t="s">
        <v>4</v>
      </c>
      <c r="D220587" s="3" t="str">
        <f>VLOOKUP(C220587,'CROSS TABLE'!$A$2:$B$22,2,0)</f>
        <v>BOGOTA</v>
      </c>
    </row>
    <row r="220588" spans="1:4" x14ac:dyDescent="0.3">
      <c r="A220588" s="2" t="s">
        <v>4</v>
      </c>
      <c r="B220588" s="2">
        <v>1</v>
      </c>
      <c r="C220588" s="2" t="s">
        <v>4</v>
      </c>
      <c r="D220588" s="2" t="str">
        <f>VLOOKUP(C220588,'CROSS TABLE'!$A$2:$B$22,2,0)</f>
        <v>BOGOTA</v>
      </c>
    </row>
    <row r="220589" spans="1:4" x14ac:dyDescent="0.3">
      <c r="A220589" s="3" t="s">
        <v>4</v>
      </c>
      <c r="B220589" s="3">
        <v>220</v>
      </c>
      <c r="C220589" s="3" t="s">
        <v>4</v>
      </c>
      <c r="D220589" s="3" t="str">
        <f>VLOOKUP(C220589,'CROSS TABLE'!$A$2:$B$22,2,0)</f>
        <v>BOGOTA</v>
      </c>
    </row>
    <row r="220590" spans="1:4" x14ac:dyDescent="0.3">
      <c r="A220590" s="2" t="s">
        <v>4</v>
      </c>
      <c r="B220590" s="2">
        <v>9</v>
      </c>
      <c r="C220590" s="2" t="s">
        <v>4</v>
      </c>
      <c r="D220590" s="2" t="str">
        <f>VLOOKUP(C220590,'CROSS TABLE'!$A$2:$B$22,2,0)</f>
        <v>BOGOTA</v>
      </c>
    </row>
    <row r="220591" spans="1:4" x14ac:dyDescent="0.3">
      <c r="A220591" s="3" t="s">
        <v>4</v>
      </c>
      <c r="B220591" s="3">
        <v>278</v>
      </c>
      <c r="C220591" s="3" t="s">
        <v>4</v>
      </c>
      <c r="D220591" s="3" t="str">
        <f>VLOOKUP(C220591,'CROSS TABLE'!$A$2:$B$22,2,0)</f>
        <v>BOGOTA</v>
      </c>
    </row>
    <row r="220592" spans="1:4" x14ac:dyDescent="0.3">
      <c r="A220592" s="2" t="s">
        <v>4</v>
      </c>
      <c r="B220592" s="2">
        <v>930</v>
      </c>
      <c r="C220592" s="2" t="s">
        <v>4</v>
      </c>
      <c r="D220592" s="2" t="str">
        <f>VLOOKUP(C220592,'CROSS TABLE'!$A$2:$B$22,2,0)</f>
        <v>BOGOTA</v>
      </c>
    </row>
    <row r="220593" spans="1:4" x14ac:dyDescent="0.3">
      <c r="A220593" s="3" t="s">
        <v>4</v>
      </c>
      <c r="B220593" s="3">
        <v>54</v>
      </c>
      <c r="C220593" s="3" t="s">
        <v>4</v>
      </c>
      <c r="D220593" s="3" t="str">
        <f>VLOOKUP(C220593,'CROSS TABLE'!$A$2:$B$22,2,0)</f>
        <v>BOGOTA</v>
      </c>
    </row>
    <row r="220594" spans="1:4" x14ac:dyDescent="0.3">
      <c r="A220594" s="2" t="s">
        <v>4</v>
      </c>
      <c r="B220594" s="2">
        <v>496</v>
      </c>
      <c r="C220594" s="2" t="s">
        <v>4</v>
      </c>
      <c r="D220594" s="2" t="str">
        <f>VLOOKUP(C220594,'CROSS TABLE'!$A$2:$B$22,2,0)</f>
        <v>BOGOTA</v>
      </c>
    </row>
    <row r="220595" spans="1:4" x14ac:dyDescent="0.3">
      <c r="A220595" s="3" t="s">
        <v>4</v>
      </c>
      <c r="B220595" s="3">
        <v>1352</v>
      </c>
      <c r="C220595" s="3" t="s">
        <v>4</v>
      </c>
      <c r="D220595" s="3" t="str">
        <f>VLOOKUP(C220595,'CROSS TABLE'!$A$2:$B$22,2,0)</f>
        <v>BOGOTA</v>
      </c>
    </row>
    <row r="220596" spans="1:4" x14ac:dyDescent="0.3">
      <c r="A220596" s="2" t="s">
        <v>4</v>
      </c>
      <c r="B220596" s="2">
        <v>21</v>
      </c>
      <c r="C220596" s="2" t="s">
        <v>4</v>
      </c>
      <c r="D220596" s="2" t="str">
        <f>VLOOKUP(C220596,'CROSS TABLE'!$A$2:$B$22,2,0)</f>
        <v>BOGOTA</v>
      </c>
    </row>
    <row r="220597" spans="1:4" x14ac:dyDescent="0.3">
      <c r="A220597" s="3" t="s">
        <v>4</v>
      </c>
      <c r="B220597" s="3">
        <v>1035</v>
      </c>
      <c r="C220597" s="3" t="s">
        <v>4</v>
      </c>
      <c r="D220597" s="3" t="str">
        <f>VLOOKUP(C220597,'CROSS TABLE'!$A$2:$B$22,2,0)</f>
        <v>BOGOTA</v>
      </c>
    </row>
    <row r="220598" spans="1:4" x14ac:dyDescent="0.3">
      <c r="A220598" s="2" t="s">
        <v>4</v>
      </c>
      <c r="B220598" s="2">
        <v>161</v>
      </c>
      <c r="C220598" s="2" t="s">
        <v>4</v>
      </c>
      <c r="D220598" s="2" t="str">
        <f>VLOOKUP(C220598,'CROSS TABLE'!$A$2:$B$22,2,0)</f>
        <v>BOGOTA</v>
      </c>
    </row>
    <row r="220599" spans="1:4" x14ac:dyDescent="0.3">
      <c r="A220599" s="3" t="s">
        <v>4</v>
      </c>
      <c r="B220599" s="3">
        <v>16</v>
      </c>
      <c r="C220599" s="3" t="s">
        <v>4</v>
      </c>
      <c r="D220599" s="3" t="str">
        <f>VLOOKUP(C220599,'CROSS TABLE'!$A$2:$B$22,2,0)</f>
        <v>BOGOTA</v>
      </c>
    </row>
    <row r="220600" spans="1:4" x14ac:dyDescent="0.3">
      <c r="A220600" s="2" t="s">
        <v>4</v>
      </c>
      <c r="B220600" s="2">
        <v>1824</v>
      </c>
      <c r="C220600" s="2" t="s">
        <v>4</v>
      </c>
      <c r="D220600" s="2" t="str">
        <f>VLOOKUP(C220600,'CROSS TABLE'!$A$2:$B$22,2,0)</f>
        <v>BOGOTA</v>
      </c>
    </row>
    <row r="220601" spans="1:4" x14ac:dyDescent="0.3">
      <c r="A220601" s="3" t="s">
        <v>4</v>
      </c>
      <c r="B220601" s="3">
        <v>426</v>
      </c>
      <c r="C220601" s="3" t="s">
        <v>4</v>
      </c>
      <c r="D220601" s="3" t="str">
        <f>VLOOKUP(C220601,'CROSS TABLE'!$A$2:$B$22,2,0)</f>
        <v>BOGOTA</v>
      </c>
    </row>
    <row r="220602" spans="1:4" x14ac:dyDescent="0.3">
      <c r="A220602" s="2" t="s">
        <v>4</v>
      </c>
      <c r="B220602" s="2">
        <v>331</v>
      </c>
      <c r="C220602" s="2" t="s">
        <v>4</v>
      </c>
      <c r="D220602" s="2" t="str">
        <f>VLOOKUP(C220602,'CROSS TABLE'!$A$2:$B$22,2,0)</f>
        <v>BOGOTA</v>
      </c>
    </row>
    <row r="220603" spans="1:4" x14ac:dyDescent="0.3">
      <c r="A220603" s="3" t="s">
        <v>4</v>
      </c>
      <c r="B220603" s="3">
        <v>14</v>
      </c>
      <c r="C220603" s="3" t="s">
        <v>4</v>
      </c>
      <c r="D220603" s="3" t="str">
        <f>VLOOKUP(C220603,'CROSS TABLE'!$A$2:$B$22,2,0)</f>
        <v>BOGOTA</v>
      </c>
    </row>
    <row r="220604" spans="1:4" x14ac:dyDescent="0.3">
      <c r="A220604" s="2" t="s">
        <v>4</v>
      </c>
      <c r="B220604" s="2">
        <v>4</v>
      </c>
      <c r="C220604" s="2" t="s">
        <v>4</v>
      </c>
      <c r="D220604" s="2" t="str">
        <f>VLOOKUP(C220604,'CROSS TABLE'!$A$2:$B$22,2,0)</f>
        <v>BOGOTA</v>
      </c>
    </row>
    <row r="220605" spans="1:4" x14ac:dyDescent="0.3">
      <c r="A220605" s="3" t="s">
        <v>4</v>
      </c>
      <c r="B220605" s="3">
        <v>41</v>
      </c>
      <c r="C220605" s="3" t="s">
        <v>4</v>
      </c>
      <c r="D220605" s="3" t="str">
        <f>VLOOKUP(C220605,'CROSS TABLE'!$A$2:$B$22,2,0)</f>
        <v>BOGOTA</v>
      </c>
    </row>
    <row r="220606" spans="1:4" x14ac:dyDescent="0.3">
      <c r="A220606" s="2" t="s">
        <v>4</v>
      </c>
      <c r="B220606" s="2">
        <v>5</v>
      </c>
      <c r="C220606" s="2" t="s">
        <v>4</v>
      </c>
      <c r="D220606" s="2" t="str">
        <f>VLOOKUP(C220606,'CROSS TABLE'!$A$2:$B$22,2,0)</f>
        <v>BOGOTA</v>
      </c>
    </row>
    <row r="220607" spans="1:4" x14ac:dyDescent="0.3">
      <c r="A220607" s="3" t="s">
        <v>4</v>
      </c>
      <c r="B220607" s="3">
        <v>78</v>
      </c>
      <c r="C220607" s="3" t="s">
        <v>4</v>
      </c>
      <c r="D220607" s="3" t="str">
        <f>VLOOKUP(C220607,'CROSS TABLE'!$A$2:$B$22,2,0)</f>
        <v>BOGOTA</v>
      </c>
    </row>
    <row r="220608" spans="1:4" x14ac:dyDescent="0.3">
      <c r="A220608" s="2" t="s">
        <v>4</v>
      </c>
      <c r="B220608" s="2">
        <v>3</v>
      </c>
      <c r="C220608" s="2" t="s">
        <v>4</v>
      </c>
      <c r="D220608" s="2" t="str">
        <f>VLOOKUP(C220608,'CROSS TABLE'!$A$2:$B$22,2,0)</f>
        <v>BOGOTA</v>
      </c>
    </row>
    <row r="220609" spans="1:4" x14ac:dyDescent="0.3">
      <c r="A220609" s="3" t="s">
        <v>4</v>
      </c>
      <c r="B220609" s="3">
        <v>16</v>
      </c>
      <c r="C220609" s="3" t="s">
        <v>4</v>
      </c>
      <c r="D220609" s="3" t="str">
        <f>VLOOKUP(C220609,'CROSS TABLE'!$A$2:$B$22,2,0)</f>
        <v>BOGOTA</v>
      </c>
    </row>
    <row r="220610" spans="1:4" x14ac:dyDescent="0.3">
      <c r="A220610" s="2" t="s">
        <v>4</v>
      </c>
      <c r="B220610" s="2">
        <v>14</v>
      </c>
      <c r="C220610" s="2" t="s">
        <v>4</v>
      </c>
      <c r="D220610" s="2" t="str">
        <f>VLOOKUP(C220610,'CROSS TABLE'!$A$2:$B$22,2,0)</f>
        <v>BOGOTA</v>
      </c>
    </row>
    <row r="220611" spans="1:4" x14ac:dyDescent="0.3">
      <c r="A220611" s="3" t="s">
        <v>4</v>
      </c>
      <c r="B220611" s="3">
        <v>44</v>
      </c>
      <c r="C220611" s="3" t="s">
        <v>4</v>
      </c>
      <c r="D220611" s="3" t="str">
        <f>VLOOKUP(C220611,'CROSS TABLE'!$A$2:$B$22,2,0)</f>
        <v>BOGOTA</v>
      </c>
    </row>
    <row r="220612" spans="1:4" x14ac:dyDescent="0.3">
      <c r="A220612" s="2" t="s">
        <v>4</v>
      </c>
      <c r="B220612" s="2">
        <v>3</v>
      </c>
      <c r="C220612" s="2" t="s">
        <v>4</v>
      </c>
      <c r="D220612" s="2" t="str">
        <f>VLOOKUP(C220612,'CROSS TABLE'!$A$2:$B$22,2,0)</f>
        <v>BOGOTA</v>
      </c>
    </row>
    <row r="220613" spans="1:4" x14ac:dyDescent="0.3">
      <c r="A220613" s="3" t="s">
        <v>4</v>
      </c>
      <c r="B220613" s="3">
        <v>10</v>
      </c>
      <c r="C220613" s="3" t="s">
        <v>4</v>
      </c>
      <c r="D220613" s="3" t="str">
        <f>VLOOKUP(C220613,'CROSS TABLE'!$A$2:$B$22,2,0)</f>
        <v>BOGOTA</v>
      </c>
    </row>
    <row r="220614" spans="1:4" x14ac:dyDescent="0.3">
      <c r="A220614" s="2" t="s">
        <v>4</v>
      </c>
      <c r="B220614" s="2">
        <v>161</v>
      </c>
      <c r="C220614" s="2" t="s">
        <v>4</v>
      </c>
      <c r="D220614" s="2" t="str">
        <f>VLOOKUP(C220614,'CROSS TABLE'!$A$2:$B$22,2,0)</f>
        <v>BOGOTA</v>
      </c>
    </row>
    <row r="220615" spans="1:4" x14ac:dyDescent="0.3">
      <c r="A220615" s="3" t="s">
        <v>4</v>
      </c>
      <c r="B220615" s="3">
        <v>92</v>
      </c>
      <c r="C220615" s="3" t="s">
        <v>4</v>
      </c>
      <c r="D220615" s="3" t="str">
        <f>VLOOKUP(C220615,'CROSS TABLE'!$A$2:$B$22,2,0)</f>
        <v>BOGOTA</v>
      </c>
    </row>
    <row r="220616" spans="1:4" x14ac:dyDescent="0.3">
      <c r="A220616" s="2" t="s">
        <v>4</v>
      </c>
      <c r="B220616" s="2">
        <v>55</v>
      </c>
      <c r="C220616" s="2" t="s">
        <v>4</v>
      </c>
      <c r="D220616" s="2" t="str">
        <f>VLOOKUP(C220616,'CROSS TABLE'!$A$2:$B$22,2,0)</f>
        <v>BOGOTA</v>
      </c>
    </row>
    <row r="220617" spans="1:4" x14ac:dyDescent="0.3">
      <c r="A220617" s="3" t="s">
        <v>4</v>
      </c>
      <c r="B220617" s="3">
        <v>15</v>
      </c>
      <c r="C220617" s="3" t="s">
        <v>4</v>
      </c>
      <c r="D220617" s="3" t="str">
        <f>VLOOKUP(C220617,'CROSS TABLE'!$A$2:$B$22,2,0)</f>
        <v>BOGOTA</v>
      </c>
    </row>
    <row r="220618" spans="1:4" x14ac:dyDescent="0.3">
      <c r="A220618" s="2" t="s">
        <v>4</v>
      </c>
      <c r="B220618" s="2">
        <v>322</v>
      </c>
      <c r="C220618" s="2" t="s">
        <v>4</v>
      </c>
      <c r="D220618" s="2" t="str">
        <f>VLOOKUP(C220618,'CROSS TABLE'!$A$2:$B$22,2,0)</f>
        <v>BOGOTA</v>
      </c>
    </row>
    <row r="220619" spans="1:4" x14ac:dyDescent="0.3">
      <c r="A220619" s="3" t="s">
        <v>4</v>
      </c>
      <c r="B220619" s="3">
        <v>100</v>
      </c>
      <c r="C220619" s="3" t="s">
        <v>4</v>
      </c>
      <c r="D220619" s="3" t="str">
        <f>VLOOKUP(C220619,'CROSS TABLE'!$A$2:$B$22,2,0)</f>
        <v>BOGOTA</v>
      </c>
    </row>
    <row r="220620" spans="1:4" x14ac:dyDescent="0.3">
      <c r="A220620" s="2" t="s">
        <v>4</v>
      </c>
      <c r="B220620" s="2">
        <v>96</v>
      </c>
      <c r="C220620" s="2" t="s">
        <v>4</v>
      </c>
      <c r="D220620" s="2" t="str">
        <f>VLOOKUP(C220620,'CROSS TABLE'!$A$2:$B$22,2,0)</f>
        <v>BOGOTA</v>
      </c>
    </row>
    <row r="220621" spans="1:4" x14ac:dyDescent="0.3">
      <c r="A220621" s="3" t="s">
        <v>4</v>
      </c>
      <c r="B220621" s="3">
        <v>19</v>
      </c>
      <c r="C220621" s="3" t="s">
        <v>4</v>
      </c>
      <c r="D220621" s="3" t="str">
        <f>VLOOKUP(C220621,'CROSS TABLE'!$A$2:$B$22,2,0)</f>
        <v>BOGOTA</v>
      </c>
    </row>
    <row r="220622" spans="1:4" x14ac:dyDescent="0.3">
      <c r="A220622" s="2" t="s">
        <v>4</v>
      </c>
      <c r="B220622" s="2">
        <v>7</v>
      </c>
      <c r="C220622" s="2" t="s">
        <v>4</v>
      </c>
      <c r="D220622" s="2" t="str">
        <f>VLOOKUP(C220622,'CROSS TABLE'!$A$2:$B$22,2,0)</f>
        <v>BOGOTA</v>
      </c>
    </row>
    <row r="220623" spans="1:4" x14ac:dyDescent="0.3">
      <c r="A220623" s="3" t="s">
        <v>4</v>
      </c>
      <c r="B220623" s="3">
        <v>489</v>
      </c>
      <c r="C220623" s="3" t="s">
        <v>4</v>
      </c>
      <c r="D220623" s="3" t="str">
        <f>VLOOKUP(C220623,'CROSS TABLE'!$A$2:$B$22,2,0)</f>
        <v>BOGOTA</v>
      </c>
    </row>
    <row r="220624" spans="1:4" x14ac:dyDescent="0.3">
      <c r="A220624" s="2" t="s">
        <v>4</v>
      </c>
      <c r="B220624" s="2">
        <v>1976</v>
      </c>
      <c r="C220624" s="2" t="s">
        <v>4</v>
      </c>
      <c r="D220624" s="2" t="str">
        <f>VLOOKUP(C220624,'CROSS TABLE'!$A$2:$B$22,2,0)</f>
        <v>BOGOTA</v>
      </c>
    </row>
    <row r="220625" spans="1:4" x14ac:dyDescent="0.3">
      <c r="A220625" s="3" t="s">
        <v>4</v>
      </c>
      <c r="B220625" s="3">
        <v>48</v>
      </c>
      <c r="C220625" s="3" t="s">
        <v>4</v>
      </c>
      <c r="D220625" s="3" t="str">
        <f>VLOOKUP(C220625,'CROSS TABLE'!$A$2:$B$22,2,0)</f>
        <v>BOGOTA</v>
      </c>
    </row>
    <row r="220626" spans="1:4" x14ac:dyDescent="0.3">
      <c r="A220626" s="2" t="s">
        <v>4</v>
      </c>
      <c r="B220626" s="2">
        <v>124</v>
      </c>
      <c r="C220626" s="2" t="s">
        <v>4</v>
      </c>
      <c r="D220626" s="2" t="str">
        <f>VLOOKUP(C220626,'CROSS TABLE'!$A$2:$B$22,2,0)</f>
        <v>BOGOTA</v>
      </c>
    </row>
    <row r="220627" spans="1:4" x14ac:dyDescent="0.3">
      <c r="A220627" s="3" t="s">
        <v>4</v>
      </c>
      <c r="B220627" s="3">
        <v>12</v>
      </c>
      <c r="C220627" s="3" t="s">
        <v>4</v>
      </c>
      <c r="D220627" s="3" t="str">
        <f>VLOOKUP(C220627,'CROSS TABLE'!$A$2:$B$22,2,0)</f>
        <v>BOGOTA</v>
      </c>
    </row>
    <row r="220628" spans="1:4" x14ac:dyDescent="0.3">
      <c r="A220628" s="2" t="s">
        <v>4</v>
      </c>
      <c r="B220628" s="2">
        <v>21</v>
      </c>
      <c r="C220628" s="2" t="s">
        <v>4</v>
      </c>
      <c r="D220628" s="2" t="str">
        <f>VLOOKUP(C220628,'CROSS TABLE'!$A$2:$B$22,2,0)</f>
        <v>BOGOTA</v>
      </c>
    </row>
    <row r="220629" spans="1:4" x14ac:dyDescent="0.3">
      <c r="A220629" s="3" t="s">
        <v>4</v>
      </c>
      <c r="B220629" s="3">
        <v>264</v>
      </c>
      <c r="C220629" s="3" t="s">
        <v>4</v>
      </c>
      <c r="D220629" s="3" t="str">
        <f>VLOOKUP(C220629,'CROSS TABLE'!$A$2:$B$22,2,0)</f>
        <v>BOGOTA</v>
      </c>
    </row>
    <row r="220630" spans="1:4" x14ac:dyDescent="0.3">
      <c r="A220630" s="2" t="s">
        <v>4</v>
      </c>
      <c r="B220630" s="2">
        <v>1319</v>
      </c>
      <c r="C220630" s="2" t="s">
        <v>4</v>
      </c>
      <c r="D220630" s="2" t="str">
        <f>VLOOKUP(C220630,'CROSS TABLE'!$A$2:$B$22,2,0)</f>
        <v>BOGOTA</v>
      </c>
    </row>
    <row r="220631" spans="1:4" x14ac:dyDescent="0.3">
      <c r="A220631" s="3" t="s">
        <v>4</v>
      </c>
      <c r="B220631" s="3">
        <v>165</v>
      </c>
      <c r="C220631" s="3" t="s">
        <v>4</v>
      </c>
      <c r="D220631" s="3" t="str">
        <f>VLOOKUP(C220631,'CROSS TABLE'!$A$2:$B$22,2,0)</f>
        <v>BOGOTA</v>
      </c>
    </row>
    <row r="220632" spans="1:4" x14ac:dyDescent="0.3">
      <c r="A220632" s="2" t="s">
        <v>4</v>
      </c>
      <c r="B220632" s="2">
        <v>26</v>
      </c>
      <c r="C220632" s="2" t="s">
        <v>4</v>
      </c>
      <c r="D220632" s="2" t="str">
        <f>VLOOKUP(C220632,'CROSS TABLE'!$A$2:$B$22,2,0)</f>
        <v>BOGOTA</v>
      </c>
    </row>
    <row r="220633" spans="1:4" x14ac:dyDescent="0.3">
      <c r="A220633" s="3" t="s">
        <v>4</v>
      </c>
      <c r="B220633" s="3">
        <v>119</v>
      </c>
      <c r="C220633" s="3" t="s">
        <v>4</v>
      </c>
      <c r="D220633" s="3" t="str">
        <f>VLOOKUP(C220633,'CROSS TABLE'!$A$2:$B$22,2,0)</f>
        <v>BOGOTA</v>
      </c>
    </row>
    <row r="220634" spans="1:4" x14ac:dyDescent="0.3">
      <c r="A220634" s="2" t="s">
        <v>4</v>
      </c>
      <c r="B220634" s="2">
        <v>26</v>
      </c>
      <c r="C220634" s="2" t="s">
        <v>4</v>
      </c>
      <c r="D220634" s="2" t="str">
        <f>VLOOKUP(C220634,'CROSS TABLE'!$A$2:$B$22,2,0)</f>
        <v>BOGOTA</v>
      </c>
    </row>
    <row r="220635" spans="1:4" x14ac:dyDescent="0.3">
      <c r="A220635" s="3" t="s">
        <v>4</v>
      </c>
      <c r="B220635" s="3">
        <v>32</v>
      </c>
      <c r="C220635" s="3" t="s">
        <v>4</v>
      </c>
      <c r="D220635" s="3" t="str">
        <f>VLOOKUP(C220635,'CROSS TABLE'!$A$2:$B$22,2,0)</f>
        <v>BOGOTA</v>
      </c>
    </row>
    <row r="220636" spans="1:4" x14ac:dyDescent="0.3">
      <c r="A220636" s="2" t="s">
        <v>4</v>
      </c>
      <c r="B220636" s="2">
        <v>130</v>
      </c>
      <c r="C220636" s="2" t="s">
        <v>4</v>
      </c>
      <c r="D220636" s="2" t="str">
        <f>VLOOKUP(C220636,'CROSS TABLE'!$A$2:$B$22,2,0)</f>
        <v>BOGOTA</v>
      </c>
    </row>
    <row r="220637" spans="1:4" x14ac:dyDescent="0.3">
      <c r="A220637" s="3" t="s">
        <v>4</v>
      </c>
      <c r="B220637" s="3">
        <v>20</v>
      </c>
      <c r="C220637" s="3" t="s">
        <v>4</v>
      </c>
      <c r="D220637" s="3" t="str">
        <f>VLOOKUP(C220637,'CROSS TABLE'!$A$2:$B$22,2,0)</f>
        <v>BOGOTA</v>
      </c>
    </row>
    <row r="220638" spans="1:4" x14ac:dyDescent="0.3">
      <c r="A220638" s="2" t="s">
        <v>4</v>
      </c>
      <c r="B220638" s="2">
        <v>56</v>
      </c>
      <c r="C220638" s="2" t="s">
        <v>4</v>
      </c>
      <c r="D220638" s="2" t="str">
        <f>VLOOKUP(C220638,'CROSS TABLE'!$A$2:$B$22,2,0)</f>
        <v>BOGOTA</v>
      </c>
    </row>
    <row r="220639" spans="1:4" x14ac:dyDescent="0.3">
      <c r="A220639" s="3" t="s">
        <v>4</v>
      </c>
      <c r="B220639" s="3">
        <v>612</v>
      </c>
      <c r="C220639" s="3" t="s">
        <v>4</v>
      </c>
      <c r="D220639" s="3" t="str">
        <f>VLOOKUP(C220639,'CROSS TABLE'!$A$2:$B$22,2,0)</f>
        <v>BOGOTA</v>
      </c>
    </row>
    <row r="220640" spans="1:4" x14ac:dyDescent="0.3">
      <c r="A220640" s="2" t="s">
        <v>4</v>
      </c>
      <c r="B220640" s="2">
        <v>127</v>
      </c>
      <c r="C220640" s="2" t="s">
        <v>4</v>
      </c>
      <c r="D220640" s="2" t="str">
        <f>VLOOKUP(C220640,'CROSS TABLE'!$A$2:$B$22,2,0)</f>
        <v>BOGOTA</v>
      </c>
    </row>
    <row r="220641" spans="1:4" x14ac:dyDescent="0.3">
      <c r="A220641" s="3" t="s">
        <v>4</v>
      </c>
      <c r="B220641" s="3">
        <v>838</v>
      </c>
      <c r="C220641" s="3" t="s">
        <v>4</v>
      </c>
      <c r="D220641" s="3" t="str">
        <f>VLOOKUP(C220641,'CROSS TABLE'!$A$2:$B$22,2,0)</f>
        <v>BOGOTA</v>
      </c>
    </row>
    <row r="220642" spans="1:4" x14ac:dyDescent="0.3">
      <c r="A220642" s="2" t="s">
        <v>4</v>
      </c>
      <c r="B220642" s="2">
        <v>105</v>
      </c>
      <c r="C220642" s="2" t="s">
        <v>4</v>
      </c>
      <c r="D220642" s="2" t="str">
        <f>VLOOKUP(C220642,'CROSS TABLE'!$A$2:$B$22,2,0)</f>
        <v>BOGOTA</v>
      </c>
    </row>
    <row r="220643" spans="1:4" x14ac:dyDescent="0.3">
      <c r="A220643" s="3" t="s">
        <v>4</v>
      </c>
      <c r="B220643" s="3">
        <v>7</v>
      </c>
      <c r="C220643" s="3" t="s">
        <v>4</v>
      </c>
      <c r="D220643" s="3" t="str">
        <f>VLOOKUP(C220643,'CROSS TABLE'!$A$2:$B$22,2,0)</f>
        <v>BOGOTA</v>
      </c>
    </row>
    <row r="220644" spans="1:4" x14ac:dyDescent="0.3">
      <c r="A220644" s="2" t="s">
        <v>4</v>
      </c>
      <c r="B220644" s="2">
        <v>1070</v>
      </c>
      <c r="C220644" s="2" t="s">
        <v>4</v>
      </c>
      <c r="D220644" s="2" t="str">
        <f>VLOOKUP(C220644,'CROSS TABLE'!$A$2:$B$22,2,0)</f>
        <v>BOGOTA</v>
      </c>
    </row>
    <row r="220645" spans="1:4" x14ac:dyDescent="0.3">
      <c r="A220645" s="3" t="s">
        <v>4</v>
      </c>
      <c r="B220645" s="3">
        <v>24</v>
      </c>
      <c r="C220645" s="3" t="s">
        <v>4</v>
      </c>
      <c r="D220645" s="3" t="str">
        <f>VLOOKUP(C220645,'CROSS TABLE'!$A$2:$B$22,2,0)</f>
        <v>BOGOTA</v>
      </c>
    </row>
    <row r="220646" spans="1:4" x14ac:dyDescent="0.3">
      <c r="A220646" s="2" t="s">
        <v>4</v>
      </c>
      <c r="B220646" s="2">
        <v>896</v>
      </c>
      <c r="C220646" s="2" t="s">
        <v>4</v>
      </c>
      <c r="D220646" s="2" t="str">
        <f>VLOOKUP(C220646,'CROSS TABLE'!$A$2:$B$22,2,0)</f>
        <v>BOGOTA</v>
      </c>
    </row>
    <row r="220647" spans="1:4" x14ac:dyDescent="0.3">
      <c r="A220647" s="3" t="s">
        <v>4</v>
      </c>
      <c r="B220647" s="3">
        <v>285</v>
      </c>
      <c r="C220647" s="3" t="s">
        <v>4</v>
      </c>
      <c r="D220647" s="3" t="str">
        <f>VLOOKUP(C220647,'CROSS TABLE'!$A$2:$B$22,2,0)</f>
        <v>BOGOTA</v>
      </c>
    </row>
    <row r="220648" spans="1:4" x14ac:dyDescent="0.3">
      <c r="A220648" s="2" t="s">
        <v>4</v>
      </c>
      <c r="B220648" s="2">
        <v>8</v>
      </c>
      <c r="C220648" s="2" t="s">
        <v>4</v>
      </c>
      <c r="D220648" s="2" t="str">
        <f>VLOOKUP(C220648,'CROSS TABLE'!$A$2:$B$22,2,0)</f>
        <v>BOGOTA</v>
      </c>
    </row>
    <row r="220649" spans="1:4" x14ac:dyDescent="0.3">
      <c r="A220649" s="3" t="s">
        <v>4</v>
      </c>
      <c r="B220649" s="3">
        <v>2268</v>
      </c>
      <c r="C220649" s="3" t="s">
        <v>4</v>
      </c>
      <c r="D220649" s="3" t="str">
        <f>VLOOKUP(C220649,'CROSS TABLE'!$A$2:$B$22,2,0)</f>
        <v>BOGOTA</v>
      </c>
    </row>
    <row r="220650" spans="1:4" x14ac:dyDescent="0.3">
      <c r="A220650" s="2" t="s">
        <v>4</v>
      </c>
      <c r="B220650" s="2">
        <v>720</v>
      </c>
      <c r="C220650" s="2" t="s">
        <v>4</v>
      </c>
      <c r="D220650" s="2" t="str">
        <f>VLOOKUP(C220650,'CROSS TABLE'!$A$2:$B$22,2,0)</f>
        <v>BOGOTA</v>
      </c>
    </row>
    <row r="220651" spans="1:4" x14ac:dyDescent="0.3">
      <c r="A220651" s="3" t="s">
        <v>4</v>
      </c>
      <c r="B220651" s="3">
        <v>177</v>
      </c>
      <c r="C220651" s="3" t="s">
        <v>4</v>
      </c>
      <c r="D220651" s="3" t="str">
        <f>VLOOKUP(C220651,'CROSS TABLE'!$A$2:$B$22,2,0)</f>
        <v>BOGOTA</v>
      </c>
    </row>
    <row r="220652" spans="1:4" x14ac:dyDescent="0.3">
      <c r="A220652" s="2" t="s">
        <v>4</v>
      </c>
      <c r="B220652" s="2">
        <v>7</v>
      </c>
      <c r="C220652" s="2" t="s">
        <v>4</v>
      </c>
      <c r="D220652" s="2" t="str">
        <f>VLOOKUP(C220652,'CROSS TABLE'!$A$2:$B$22,2,0)</f>
        <v>BOGOTA</v>
      </c>
    </row>
    <row r="220653" spans="1:4" x14ac:dyDescent="0.3">
      <c r="A220653" s="3" t="s">
        <v>4</v>
      </c>
      <c r="B220653" s="3">
        <v>8</v>
      </c>
      <c r="C220653" s="3" t="s">
        <v>4</v>
      </c>
      <c r="D220653" s="3" t="str">
        <f>VLOOKUP(C220653,'CROSS TABLE'!$A$2:$B$22,2,0)</f>
        <v>BOGOTA</v>
      </c>
    </row>
    <row r="220654" spans="1:4" x14ac:dyDescent="0.3">
      <c r="A220654" s="2" t="s">
        <v>4</v>
      </c>
      <c r="B220654" s="2">
        <v>14</v>
      </c>
      <c r="C220654" s="2" t="s">
        <v>4</v>
      </c>
      <c r="D220654" s="2" t="str">
        <f>VLOOKUP(C220654,'CROSS TABLE'!$A$2:$B$22,2,0)</f>
        <v>BOGOTA</v>
      </c>
    </row>
    <row r="220655" spans="1:4" x14ac:dyDescent="0.3">
      <c r="A220655" s="3" t="s">
        <v>4</v>
      </c>
      <c r="B220655" s="3">
        <v>42</v>
      </c>
      <c r="C220655" s="3" t="s">
        <v>4</v>
      </c>
      <c r="D220655" s="3" t="str">
        <f>VLOOKUP(C220655,'CROSS TABLE'!$A$2:$B$22,2,0)</f>
        <v>BOGOTA</v>
      </c>
    </row>
    <row r="220656" spans="1:4" x14ac:dyDescent="0.3">
      <c r="A220656" s="2" t="s">
        <v>4</v>
      </c>
      <c r="B220656" s="2">
        <v>25</v>
      </c>
      <c r="C220656" s="2" t="s">
        <v>4</v>
      </c>
      <c r="D220656" s="2" t="str">
        <f>VLOOKUP(C220656,'CROSS TABLE'!$A$2:$B$22,2,0)</f>
        <v>BOGOTA</v>
      </c>
    </row>
    <row r="220657" spans="1:4" x14ac:dyDescent="0.3">
      <c r="A220657" s="3" t="s">
        <v>4</v>
      </c>
      <c r="B220657" s="3">
        <v>188</v>
      </c>
      <c r="C220657" s="3" t="s">
        <v>4</v>
      </c>
      <c r="D220657" s="3" t="str">
        <f>VLOOKUP(C220657,'CROSS TABLE'!$A$2:$B$22,2,0)</f>
        <v>BOGOTA</v>
      </c>
    </row>
    <row r="220658" spans="1:4" x14ac:dyDescent="0.3">
      <c r="A220658" s="2" t="s">
        <v>4</v>
      </c>
      <c r="B220658" s="2">
        <v>6</v>
      </c>
      <c r="C220658" s="2" t="s">
        <v>4</v>
      </c>
      <c r="D220658" s="2" t="str">
        <f>VLOOKUP(C220658,'CROSS TABLE'!$A$2:$B$22,2,0)</f>
        <v>BOGOTA</v>
      </c>
    </row>
    <row r="220659" spans="1:4" x14ac:dyDescent="0.3">
      <c r="A220659" s="3" t="s">
        <v>4</v>
      </c>
      <c r="B220659" s="3">
        <v>1</v>
      </c>
      <c r="C220659" s="3" t="s">
        <v>4</v>
      </c>
      <c r="D220659" s="3" t="str">
        <f>VLOOKUP(C220659,'CROSS TABLE'!$A$2:$B$22,2,0)</f>
        <v>BOGOTA</v>
      </c>
    </row>
    <row r="220660" spans="1:4" x14ac:dyDescent="0.3">
      <c r="A220660" s="2" t="s">
        <v>4</v>
      </c>
      <c r="B220660" s="2">
        <v>708</v>
      </c>
      <c r="C220660" s="2" t="s">
        <v>4</v>
      </c>
      <c r="D220660" s="2" t="str">
        <f>VLOOKUP(C220660,'CROSS TABLE'!$A$2:$B$22,2,0)</f>
        <v>BOGOTA</v>
      </c>
    </row>
    <row r="220661" spans="1:4" x14ac:dyDescent="0.3">
      <c r="A220661" s="3" t="s">
        <v>4</v>
      </c>
      <c r="B220661" s="3">
        <v>41</v>
      </c>
      <c r="C220661" s="3" t="s">
        <v>4</v>
      </c>
      <c r="D220661" s="3" t="str">
        <f>VLOOKUP(C220661,'CROSS TABLE'!$A$2:$B$22,2,0)</f>
        <v>BOGOTA</v>
      </c>
    </row>
    <row r="220662" spans="1:4" x14ac:dyDescent="0.3">
      <c r="A220662" s="2" t="s">
        <v>4</v>
      </c>
      <c r="B220662" s="2">
        <v>4</v>
      </c>
      <c r="C220662" s="2" t="s">
        <v>4</v>
      </c>
      <c r="D220662" s="2" t="str">
        <f>VLOOKUP(C220662,'CROSS TABLE'!$A$2:$B$22,2,0)</f>
        <v>BOGOTA</v>
      </c>
    </row>
    <row r="220663" spans="1:4" x14ac:dyDescent="0.3">
      <c r="A220663" s="3" t="s">
        <v>4</v>
      </c>
      <c r="B220663" s="3">
        <v>120</v>
      </c>
      <c r="C220663" s="3" t="s">
        <v>4</v>
      </c>
      <c r="D220663" s="3" t="str">
        <f>VLOOKUP(C220663,'CROSS TABLE'!$A$2:$B$22,2,0)</f>
        <v>BOGOTA</v>
      </c>
    </row>
    <row r="220664" spans="1:4" x14ac:dyDescent="0.3">
      <c r="A220664" s="2" t="s">
        <v>4</v>
      </c>
      <c r="B220664" s="2">
        <v>4</v>
      </c>
      <c r="C220664" s="2" t="s">
        <v>4</v>
      </c>
      <c r="D220664" s="2" t="str">
        <f>VLOOKUP(C220664,'CROSS TABLE'!$A$2:$B$22,2,0)</f>
        <v>BOGOTA</v>
      </c>
    </row>
    <row r="220665" spans="1:4" x14ac:dyDescent="0.3">
      <c r="A220665" s="3" t="s">
        <v>4</v>
      </c>
      <c r="B220665" s="3">
        <v>40</v>
      </c>
      <c r="C220665" s="3" t="s">
        <v>4</v>
      </c>
      <c r="D220665" s="3" t="str">
        <f>VLOOKUP(C220665,'CROSS TABLE'!$A$2:$B$22,2,0)</f>
        <v>BOGOTA</v>
      </c>
    </row>
    <row r="220666" spans="1:4" x14ac:dyDescent="0.3">
      <c r="A220666" s="2" t="s">
        <v>4</v>
      </c>
      <c r="B220666" s="2">
        <v>2</v>
      </c>
      <c r="C220666" s="2" t="s">
        <v>4</v>
      </c>
      <c r="D220666" s="2" t="str">
        <f>VLOOKUP(C220666,'CROSS TABLE'!$A$2:$B$22,2,0)</f>
        <v>BOGOTA</v>
      </c>
    </row>
    <row r="220667" spans="1:4" x14ac:dyDescent="0.3">
      <c r="A220667" s="3" t="s">
        <v>4</v>
      </c>
      <c r="B220667" s="3">
        <v>1174</v>
      </c>
      <c r="C220667" s="3" t="s">
        <v>4</v>
      </c>
      <c r="D220667" s="3" t="str">
        <f>VLOOKUP(C220667,'CROSS TABLE'!$A$2:$B$22,2,0)</f>
        <v>BOGOTA</v>
      </c>
    </row>
    <row r="220668" spans="1:4" x14ac:dyDescent="0.3">
      <c r="A220668" s="2" t="s">
        <v>4</v>
      </c>
      <c r="B220668" s="2">
        <v>238</v>
      </c>
      <c r="C220668" s="2" t="s">
        <v>4</v>
      </c>
      <c r="D220668" s="2" t="str">
        <f>VLOOKUP(C220668,'CROSS TABLE'!$A$2:$B$22,2,0)</f>
        <v>BOGOTA</v>
      </c>
    </row>
    <row r="220669" spans="1:4" x14ac:dyDescent="0.3">
      <c r="A220669" s="3" t="s">
        <v>4</v>
      </c>
      <c r="B220669" s="3">
        <v>55</v>
      </c>
      <c r="C220669" s="3" t="s">
        <v>4</v>
      </c>
      <c r="D220669" s="3" t="str">
        <f>VLOOKUP(C220669,'CROSS TABLE'!$A$2:$B$22,2,0)</f>
        <v>BOGOTA</v>
      </c>
    </row>
    <row r="220670" spans="1:4" x14ac:dyDescent="0.3">
      <c r="A220670" s="2" t="s">
        <v>4</v>
      </c>
      <c r="B220670" s="2">
        <v>25</v>
      </c>
      <c r="C220670" s="2" t="s">
        <v>4</v>
      </c>
      <c r="D220670" s="2" t="str">
        <f>VLOOKUP(C220670,'CROSS TABLE'!$A$2:$B$22,2,0)</f>
        <v>BOGOTA</v>
      </c>
    </row>
    <row r="220671" spans="1:4" x14ac:dyDescent="0.3">
      <c r="A220671" s="3" t="s">
        <v>4</v>
      </c>
      <c r="B220671" s="3">
        <v>54</v>
      </c>
      <c r="C220671" s="3" t="s">
        <v>4</v>
      </c>
      <c r="D220671" s="3" t="str">
        <f>VLOOKUP(C220671,'CROSS TABLE'!$A$2:$B$22,2,0)</f>
        <v>BOGOTA</v>
      </c>
    </row>
    <row r="220672" spans="1:4" x14ac:dyDescent="0.3">
      <c r="A220672" s="2" t="s">
        <v>4</v>
      </c>
      <c r="B220672" s="2">
        <v>356</v>
      </c>
      <c r="C220672" s="2" t="s">
        <v>4</v>
      </c>
      <c r="D220672" s="2" t="str">
        <f>VLOOKUP(C220672,'CROSS TABLE'!$A$2:$B$22,2,0)</f>
        <v>BOGOTA</v>
      </c>
    </row>
    <row r="220673" spans="1:4" x14ac:dyDescent="0.3">
      <c r="A220673" s="3" t="s">
        <v>4</v>
      </c>
      <c r="B220673" s="3">
        <v>829</v>
      </c>
      <c r="C220673" s="3" t="s">
        <v>4</v>
      </c>
      <c r="D220673" s="3" t="str">
        <f>VLOOKUP(C220673,'CROSS TABLE'!$A$2:$B$22,2,0)</f>
        <v>BOGOTA</v>
      </c>
    </row>
    <row r="220674" spans="1:4" x14ac:dyDescent="0.3">
      <c r="A220674" s="2" t="s">
        <v>4</v>
      </c>
      <c r="B220674" s="2">
        <v>216</v>
      </c>
      <c r="C220674" s="2" t="s">
        <v>4</v>
      </c>
      <c r="D220674" s="2" t="str">
        <f>VLOOKUP(C220674,'CROSS TABLE'!$A$2:$B$22,2,0)</f>
        <v>BOGOTA</v>
      </c>
    </row>
    <row r="220675" spans="1:4" x14ac:dyDescent="0.3">
      <c r="A220675" s="3" t="s">
        <v>4</v>
      </c>
      <c r="B220675" s="3">
        <v>1337</v>
      </c>
      <c r="C220675" s="3" t="s">
        <v>4</v>
      </c>
      <c r="D220675" s="3" t="str">
        <f>VLOOKUP(C220675,'CROSS TABLE'!$A$2:$B$22,2,0)</f>
        <v>BOGOTA</v>
      </c>
    </row>
    <row r="220676" spans="1:4" x14ac:dyDescent="0.3">
      <c r="A220676" s="2" t="s">
        <v>4</v>
      </c>
      <c r="B220676" s="2">
        <v>866</v>
      </c>
      <c r="C220676" s="2" t="s">
        <v>4</v>
      </c>
      <c r="D220676" s="2" t="str">
        <f>VLOOKUP(C220676,'CROSS TABLE'!$A$2:$B$22,2,0)</f>
        <v>BOGOTA</v>
      </c>
    </row>
    <row r="220677" spans="1:4" x14ac:dyDescent="0.3">
      <c r="A220677" s="3" t="s">
        <v>4</v>
      </c>
      <c r="B220677" s="3">
        <v>1003</v>
      </c>
      <c r="C220677" s="3" t="s">
        <v>4</v>
      </c>
      <c r="D220677" s="3" t="str">
        <f>VLOOKUP(C220677,'CROSS TABLE'!$A$2:$B$22,2,0)</f>
        <v>BOGOTA</v>
      </c>
    </row>
    <row r="220678" spans="1:4" x14ac:dyDescent="0.3">
      <c r="A220678" s="2" t="s">
        <v>4</v>
      </c>
      <c r="B220678" s="2">
        <v>281</v>
      </c>
      <c r="C220678" s="2" t="s">
        <v>4</v>
      </c>
      <c r="D220678" s="2" t="str">
        <f>VLOOKUP(C220678,'CROSS TABLE'!$A$2:$B$22,2,0)</f>
        <v>BOGOTA</v>
      </c>
    </row>
    <row r="220679" spans="1:4" x14ac:dyDescent="0.3">
      <c r="A220679" s="3" t="s">
        <v>4</v>
      </c>
      <c r="B220679" s="3">
        <v>1556</v>
      </c>
      <c r="C220679" s="3" t="s">
        <v>4</v>
      </c>
      <c r="D220679" s="3" t="str">
        <f>VLOOKUP(C220679,'CROSS TABLE'!$A$2:$B$22,2,0)</f>
        <v>BOGOTA</v>
      </c>
    </row>
    <row r="220680" spans="1:4" x14ac:dyDescent="0.3">
      <c r="A220680" s="2" t="s">
        <v>4</v>
      </c>
      <c r="B220680" s="2">
        <v>22885</v>
      </c>
      <c r="C220680" s="2" t="s">
        <v>4</v>
      </c>
      <c r="D220680" s="2" t="str">
        <f>VLOOKUP(C220680,'CROSS TABLE'!$A$2:$B$22,2,0)</f>
        <v>BOGOTA</v>
      </c>
    </row>
    <row r="220681" spans="1:4" x14ac:dyDescent="0.3">
      <c r="A220681" s="3" t="s">
        <v>4</v>
      </c>
      <c r="B220681" s="3">
        <v>188</v>
      </c>
      <c r="C220681" s="3" t="s">
        <v>4</v>
      </c>
      <c r="D220681" s="3" t="str">
        <f>VLOOKUP(C220681,'CROSS TABLE'!$A$2:$B$22,2,0)</f>
        <v>BOGOTA</v>
      </c>
    </row>
    <row r="220682" spans="1:4" x14ac:dyDescent="0.3">
      <c r="A220682" s="2" t="s">
        <v>4</v>
      </c>
      <c r="B220682" s="2">
        <v>430</v>
      </c>
      <c r="C220682" s="2" t="s">
        <v>4</v>
      </c>
      <c r="D220682" s="2" t="str">
        <f>VLOOKUP(C220682,'CROSS TABLE'!$A$2:$B$22,2,0)</f>
        <v>BOGOTA</v>
      </c>
    </row>
    <row r="220683" spans="1:4" x14ac:dyDescent="0.3">
      <c r="A220683" s="3" t="s">
        <v>4</v>
      </c>
      <c r="B220683" s="3">
        <v>300</v>
      </c>
      <c r="C220683" s="3" t="s">
        <v>4</v>
      </c>
      <c r="D220683" s="3" t="str">
        <f>VLOOKUP(C220683,'CROSS TABLE'!$A$2:$B$22,2,0)</f>
        <v>BOGOTA</v>
      </c>
    </row>
    <row r="220684" spans="1:4" x14ac:dyDescent="0.3">
      <c r="A220684" s="2" t="s">
        <v>4</v>
      </c>
      <c r="B220684" s="2">
        <v>59</v>
      </c>
      <c r="C220684" s="2" t="s">
        <v>4</v>
      </c>
      <c r="D220684" s="2" t="str">
        <f>VLOOKUP(C220684,'CROSS TABLE'!$A$2:$B$22,2,0)</f>
        <v>BOGOTA</v>
      </c>
    </row>
    <row r="220685" spans="1:4" x14ac:dyDescent="0.3">
      <c r="A220685" s="3" t="s">
        <v>4</v>
      </c>
      <c r="B220685" s="3">
        <v>411</v>
      </c>
      <c r="C220685" s="3" t="s">
        <v>4</v>
      </c>
      <c r="D220685" s="3" t="str">
        <f>VLOOKUP(C220685,'CROSS TABLE'!$A$2:$B$22,2,0)</f>
        <v>BOGOTA</v>
      </c>
    </row>
    <row r="220686" spans="1:4" x14ac:dyDescent="0.3">
      <c r="A220686" s="2" t="s">
        <v>4</v>
      </c>
      <c r="B220686" s="2">
        <v>17510</v>
      </c>
      <c r="C220686" s="2" t="s">
        <v>4</v>
      </c>
      <c r="D220686" s="2" t="str">
        <f>VLOOKUP(C220686,'CROSS TABLE'!$A$2:$B$22,2,0)</f>
        <v>BOGOTA</v>
      </c>
    </row>
    <row r="220687" spans="1:4" x14ac:dyDescent="0.3">
      <c r="A220687" s="3" t="s">
        <v>4</v>
      </c>
      <c r="B220687" s="3">
        <v>2708</v>
      </c>
      <c r="C220687" s="3" t="s">
        <v>4</v>
      </c>
      <c r="D220687" s="3" t="str">
        <f>VLOOKUP(C220687,'CROSS TABLE'!$A$2:$B$22,2,0)</f>
        <v>BOGOTA</v>
      </c>
    </row>
    <row r="220688" spans="1:4" x14ac:dyDescent="0.3">
      <c r="A220688" s="2" t="s">
        <v>4</v>
      </c>
      <c r="B220688" s="2">
        <v>525</v>
      </c>
      <c r="C220688" s="2" t="s">
        <v>4</v>
      </c>
      <c r="D220688" s="2" t="str">
        <f>VLOOKUP(C220688,'CROSS TABLE'!$A$2:$B$22,2,0)</f>
        <v>BOGOTA</v>
      </c>
    </row>
    <row r="220689" spans="1:4" x14ac:dyDescent="0.3">
      <c r="A220689" s="3" t="s">
        <v>4</v>
      </c>
      <c r="B220689" s="3">
        <v>10501</v>
      </c>
      <c r="C220689" s="3" t="s">
        <v>4</v>
      </c>
      <c r="D220689" s="3" t="str">
        <f>VLOOKUP(C220689,'CROSS TABLE'!$A$2:$B$22,2,0)</f>
        <v>BOGOTA</v>
      </c>
    </row>
    <row r="220690" spans="1:4" x14ac:dyDescent="0.3">
      <c r="A220690" s="2" t="s">
        <v>4</v>
      </c>
      <c r="B220690" s="2">
        <v>5191</v>
      </c>
      <c r="C220690" s="2" t="s">
        <v>4</v>
      </c>
      <c r="D220690" s="2" t="str">
        <f>VLOOKUP(C220690,'CROSS TABLE'!$A$2:$B$22,2,0)</f>
        <v>BOGOTA</v>
      </c>
    </row>
    <row r="220691" spans="1:4" x14ac:dyDescent="0.3">
      <c r="A220691" s="3" t="s">
        <v>4</v>
      </c>
      <c r="B220691" s="3">
        <v>2850</v>
      </c>
      <c r="C220691" s="3" t="s">
        <v>4</v>
      </c>
      <c r="D220691" s="3" t="str">
        <f>VLOOKUP(C220691,'CROSS TABLE'!$A$2:$B$22,2,0)</f>
        <v>BOGOTA</v>
      </c>
    </row>
    <row r="220692" spans="1:4" x14ac:dyDescent="0.3">
      <c r="A220692" s="2" t="s">
        <v>4</v>
      </c>
      <c r="B220692" s="2">
        <v>8767</v>
      </c>
      <c r="C220692" s="2" t="s">
        <v>4</v>
      </c>
      <c r="D220692" s="2" t="str">
        <f>VLOOKUP(C220692,'CROSS TABLE'!$A$2:$B$22,2,0)</f>
        <v>BOGOTA</v>
      </c>
    </row>
    <row r="220693" spans="1:4" x14ac:dyDescent="0.3">
      <c r="A220693" s="3" t="s">
        <v>4</v>
      </c>
      <c r="B220693" s="3">
        <v>3341</v>
      </c>
      <c r="C220693" s="3" t="s">
        <v>4</v>
      </c>
      <c r="D220693" s="3" t="str">
        <f>VLOOKUP(C220693,'CROSS TABLE'!$A$2:$B$22,2,0)</f>
        <v>BOGOTA</v>
      </c>
    </row>
    <row r="220694" spans="1:4" x14ac:dyDescent="0.3">
      <c r="A220694" s="2" t="s">
        <v>4</v>
      </c>
      <c r="B220694" s="2">
        <v>8860</v>
      </c>
      <c r="C220694" s="2" t="s">
        <v>4</v>
      </c>
      <c r="D220694" s="2" t="str">
        <f>VLOOKUP(C220694,'CROSS TABLE'!$A$2:$B$22,2,0)</f>
        <v>BOGOTA</v>
      </c>
    </row>
    <row r="220695" spans="1:4" x14ac:dyDescent="0.3">
      <c r="A220695" s="3" t="s">
        <v>4</v>
      </c>
      <c r="B220695" s="3">
        <v>49465</v>
      </c>
      <c r="C220695" s="3" t="s">
        <v>4</v>
      </c>
      <c r="D220695" s="3" t="str">
        <f>VLOOKUP(C220695,'CROSS TABLE'!$A$2:$B$22,2,0)</f>
        <v>BOGOTA</v>
      </c>
    </row>
    <row r="220696" spans="1:4" x14ac:dyDescent="0.3">
      <c r="A220696" s="2" t="s">
        <v>4</v>
      </c>
      <c r="B220696" s="2">
        <v>2110</v>
      </c>
      <c r="C220696" s="2" t="s">
        <v>4</v>
      </c>
      <c r="D220696" s="2" t="str">
        <f>VLOOKUP(C220696,'CROSS TABLE'!$A$2:$B$22,2,0)</f>
        <v>BOGOTA</v>
      </c>
    </row>
    <row r="220697" spans="1:4" x14ac:dyDescent="0.3">
      <c r="A220697" s="3" t="s">
        <v>4</v>
      </c>
      <c r="B220697" s="3">
        <v>24789</v>
      </c>
      <c r="C220697" s="3" t="s">
        <v>4</v>
      </c>
      <c r="D220697" s="3" t="str">
        <f>VLOOKUP(C220697,'CROSS TABLE'!$A$2:$B$22,2,0)</f>
        <v>BOGOTA</v>
      </c>
    </row>
    <row r="220698" spans="1:4" x14ac:dyDescent="0.3">
      <c r="A220698" s="2" t="s">
        <v>4</v>
      </c>
      <c r="B220698" s="2">
        <v>6854</v>
      </c>
      <c r="C220698" s="2" t="s">
        <v>4</v>
      </c>
      <c r="D220698" s="2" t="str">
        <f>VLOOKUP(C220698,'CROSS TABLE'!$A$2:$B$22,2,0)</f>
        <v>BOGOTA</v>
      </c>
    </row>
    <row r="220699" spans="1:4" x14ac:dyDescent="0.3">
      <c r="A220699" s="3" t="s">
        <v>4</v>
      </c>
      <c r="B220699" s="3">
        <v>506</v>
      </c>
      <c r="C220699" s="3" t="s">
        <v>4</v>
      </c>
      <c r="D220699" s="3" t="str">
        <f>VLOOKUP(C220699,'CROSS TABLE'!$A$2:$B$22,2,0)</f>
        <v>BOGOTA</v>
      </c>
    </row>
    <row r="220700" spans="1:4" x14ac:dyDescent="0.3">
      <c r="A220700" s="2" t="s">
        <v>4</v>
      </c>
      <c r="B220700" s="2">
        <v>4456</v>
      </c>
      <c r="C220700" s="2" t="s">
        <v>4</v>
      </c>
      <c r="D220700" s="2" t="str">
        <f>VLOOKUP(C220700,'CROSS TABLE'!$A$2:$B$22,2,0)</f>
        <v>BOGOTA</v>
      </c>
    </row>
    <row r="220701" spans="1:4" x14ac:dyDescent="0.3">
      <c r="A220701" s="3" t="s">
        <v>4</v>
      </c>
      <c r="B220701" s="3">
        <v>719</v>
      </c>
      <c r="C220701" s="3" t="s">
        <v>4</v>
      </c>
      <c r="D220701" s="3" t="str">
        <f>VLOOKUP(C220701,'CROSS TABLE'!$A$2:$B$22,2,0)</f>
        <v>BOGOTA</v>
      </c>
    </row>
    <row r="220702" spans="1:4" x14ac:dyDescent="0.3">
      <c r="A220702" s="2" t="s">
        <v>4</v>
      </c>
      <c r="B220702" s="2">
        <v>486</v>
      </c>
      <c r="C220702" s="2" t="s">
        <v>4</v>
      </c>
      <c r="D220702" s="2" t="str">
        <f>VLOOKUP(C220702,'CROSS TABLE'!$A$2:$B$22,2,0)</f>
        <v>BOGOTA</v>
      </c>
    </row>
    <row r="220703" spans="1:4" x14ac:dyDescent="0.3">
      <c r="A220703" s="3" t="s">
        <v>4</v>
      </c>
      <c r="B220703" s="3">
        <v>13670</v>
      </c>
      <c r="C220703" s="3" t="s">
        <v>4</v>
      </c>
      <c r="D220703" s="3" t="str">
        <f>VLOOKUP(C220703,'CROSS TABLE'!$A$2:$B$22,2,0)</f>
        <v>BOGOTA</v>
      </c>
    </row>
    <row r="220704" spans="1:4" x14ac:dyDescent="0.3">
      <c r="A220704" s="2" t="s">
        <v>4</v>
      </c>
      <c r="B220704" s="2">
        <v>4285</v>
      </c>
      <c r="C220704" s="2" t="s">
        <v>4</v>
      </c>
      <c r="D220704" s="2" t="str">
        <f>VLOOKUP(C220704,'CROSS TABLE'!$A$2:$B$22,2,0)</f>
        <v>BOGOTA</v>
      </c>
    </row>
    <row r="220705" spans="1:4" x14ac:dyDescent="0.3">
      <c r="A220705" s="3" t="s">
        <v>4</v>
      </c>
      <c r="B220705" s="3">
        <v>453</v>
      </c>
      <c r="C220705" s="3" t="s">
        <v>4</v>
      </c>
      <c r="D220705" s="3" t="str">
        <f>VLOOKUP(C220705,'CROSS TABLE'!$A$2:$B$22,2,0)</f>
        <v>BOGOTA</v>
      </c>
    </row>
    <row r="220706" spans="1:4" x14ac:dyDescent="0.3">
      <c r="A220706" s="2" t="s">
        <v>4</v>
      </c>
      <c r="B220706" s="2">
        <v>334</v>
      </c>
      <c r="C220706" s="2" t="s">
        <v>4</v>
      </c>
      <c r="D220706" s="2" t="str">
        <f>VLOOKUP(C220706,'CROSS TABLE'!$A$2:$B$22,2,0)</f>
        <v>BOGOTA</v>
      </c>
    </row>
    <row r="220707" spans="1:4" x14ac:dyDescent="0.3">
      <c r="A220707" s="3" t="s">
        <v>4</v>
      </c>
      <c r="B220707" s="3">
        <v>0</v>
      </c>
      <c r="C220707" s="3" t="s">
        <v>4</v>
      </c>
      <c r="D220707" s="3" t="str">
        <f>VLOOKUP(C220707,'CROSS TABLE'!$A$2:$B$22,2,0)</f>
        <v>BOGOTA</v>
      </c>
    </row>
    <row r="220708" spans="1:4" x14ac:dyDescent="0.3">
      <c r="A220708" s="2" t="s">
        <v>4</v>
      </c>
      <c r="B220708" s="2">
        <v>0</v>
      </c>
      <c r="C220708" s="2" t="s">
        <v>4</v>
      </c>
      <c r="D220708" s="2" t="str">
        <f>VLOOKUP(C220708,'CROSS TABLE'!$A$2:$B$22,2,0)</f>
        <v>BOGOTA</v>
      </c>
    </row>
    <row r="220709" spans="1:4" x14ac:dyDescent="0.3">
      <c r="A220709" s="3" t="s">
        <v>4</v>
      </c>
      <c r="B220709" s="3">
        <v>135</v>
      </c>
      <c r="C220709" s="3" t="s">
        <v>4</v>
      </c>
      <c r="D220709" s="3" t="str">
        <f>VLOOKUP(C220709,'CROSS TABLE'!$A$2:$B$22,2,0)</f>
        <v>BOGOTA</v>
      </c>
    </row>
    <row r="220710" spans="1:4" x14ac:dyDescent="0.3">
      <c r="A220710" s="2" t="s">
        <v>4</v>
      </c>
      <c r="B220710" s="2">
        <v>4</v>
      </c>
      <c r="C220710" s="2" t="s">
        <v>4</v>
      </c>
      <c r="D220710" s="2" t="str">
        <f>VLOOKUP(C220710,'CROSS TABLE'!$A$2:$B$22,2,0)</f>
        <v>BOGOTA</v>
      </c>
    </row>
    <row r="220711" spans="1:4" x14ac:dyDescent="0.3">
      <c r="A220711" s="3" t="s">
        <v>4</v>
      </c>
      <c r="B220711" s="3">
        <v>4</v>
      </c>
      <c r="C220711" s="3" t="s">
        <v>4</v>
      </c>
      <c r="D220711" s="3" t="str">
        <f>VLOOKUP(C220711,'CROSS TABLE'!$A$2:$B$22,2,0)</f>
        <v>BOGOTA</v>
      </c>
    </row>
    <row r="220712" spans="1:4" x14ac:dyDescent="0.3">
      <c r="A220712" s="2" t="s">
        <v>4</v>
      </c>
      <c r="B220712" s="2">
        <v>3</v>
      </c>
      <c r="C220712" s="2" t="s">
        <v>4</v>
      </c>
      <c r="D220712" s="2" t="str">
        <f>VLOOKUP(C220712,'CROSS TABLE'!$A$2:$B$22,2,0)</f>
        <v>BOGOTA</v>
      </c>
    </row>
    <row r="220713" spans="1:4" x14ac:dyDescent="0.3">
      <c r="A220713" s="3" t="s">
        <v>4</v>
      </c>
      <c r="B220713" s="3">
        <v>2</v>
      </c>
      <c r="C220713" s="3" t="s">
        <v>4</v>
      </c>
      <c r="D220713" s="3" t="str">
        <f>VLOOKUP(C220713,'CROSS TABLE'!$A$2:$B$22,2,0)</f>
        <v>BOGOTA</v>
      </c>
    </row>
    <row r="220714" spans="1:4" x14ac:dyDescent="0.3">
      <c r="A220714" s="2" t="s">
        <v>4</v>
      </c>
      <c r="B220714" s="2">
        <v>4</v>
      </c>
      <c r="C220714" s="2" t="s">
        <v>4</v>
      </c>
      <c r="D220714" s="2" t="str">
        <f>VLOOKUP(C220714,'CROSS TABLE'!$A$2:$B$22,2,0)</f>
        <v>BOGOTA</v>
      </c>
    </row>
    <row r="220715" spans="1:4" x14ac:dyDescent="0.3">
      <c r="A220715" s="3" t="s">
        <v>4</v>
      </c>
      <c r="B220715" s="3">
        <v>1</v>
      </c>
      <c r="C220715" s="3" t="s">
        <v>4</v>
      </c>
      <c r="D220715" s="3" t="str">
        <f>VLOOKUP(C220715,'CROSS TABLE'!$A$2:$B$22,2,0)</f>
        <v>BOGOTA</v>
      </c>
    </row>
    <row r="220716" spans="1:4" x14ac:dyDescent="0.3">
      <c r="A220716" s="2" t="s">
        <v>4</v>
      </c>
      <c r="B220716" s="2">
        <v>3</v>
      </c>
      <c r="C220716" s="2" t="s">
        <v>4</v>
      </c>
      <c r="D220716" s="2" t="str">
        <f>VLOOKUP(C220716,'CROSS TABLE'!$A$2:$B$22,2,0)</f>
        <v>BOGOTA</v>
      </c>
    </row>
    <row r="220717" spans="1:4" x14ac:dyDescent="0.3">
      <c r="A220717" s="3" t="s">
        <v>4</v>
      </c>
      <c r="B220717" s="3">
        <v>5</v>
      </c>
      <c r="C220717" s="3" t="s">
        <v>4</v>
      </c>
      <c r="D220717" s="3" t="str">
        <f>VLOOKUP(C220717,'CROSS TABLE'!$A$2:$B$22,2,0)</f>
        <v>BOGOTA</v>
      </c>
    </row>
    <row r="220718" spans="1:4" x14ac:dyDescent="0.3">
      <c r="A220718" s="2" t="s">
        <v>4</v>
      </c>
      <c r="B220718" s="2">
        <v>5</v>
      </c>
      <c r="C220718" s="2" t="s">
        <v>4</v>
      </c>
      <c r="D220718" s="2" t="str">
        <f>VLOOKUP(C220718,'CROSS TABLE'!$A$2:$B$22,2,0)</f>
        <v>BOGOTA</v>
      </c>
    </row>
    <row r="220719" spans="1:4" x14ac:dyDescent="0.3">
      <c r="A220719" s="3" t="s">
        <v>4</v>
      </c>
      <c r="B220719" s="3">
        <v>1</v>
      </c>
      <c r="C220719" s="3" t="s">
        <v>4</v>
      </c>
      <c r="D220719" s="3" t="str">
        <f>VLOOKUP(C220719,'CROSS TABLE'!$A$2:$B$22,2,0)</f>
        <v>BOGOTA</v>
      </c>
    </row>
    <row r="220720" spans="1:4" x14ac:dyDescent="0.3">
      <c r="A220720" s="2" t="s">
        <v>4</v>
      </c>
      <c r="B220720" s="2">
        <v>20</v>
      </c>
      <c r="C220720" s="2" t="s">
        <v>4</v>
      </c>
      <c r="D220720" s="2" t="str">
        <f>VLOOKUP(C220720,'CROSS TABLE'!$A$2:$B$22,2,0)</f>
        <v>BOGOTA</v>
      </c>
    </row>
    <row r="220721" spans="1:4" x14ac:dyDescent="0.3">
      <c r="A220721" s="3" t="s">
        <v>4</v>
      </c>
      <c r="B220721" s="3">
        <v>5557</v>
      </c>
      <c r="C220721" s="3" t="s">
        <v>4</v>
      </c>
      <c r="D220721" s="3" t="str">
        <f>VLOOKUP(C220721,'CROSS TABLE'!$A$2:$B$22,2,0)</f>
        <v>BOGOTA</v>
      </c>
    </row>
    <row r="220722" spans="1:4" x14ac:dyDescent="0.3">
      <c r="A220722" s="2" t="s">
        <v>4</v>
      </c>
      <c r="B220722" s="2">
        <v>5700</v>
      </c>
      <c r="C220722" s="2" t="s">
        <v>4</v>
      </c>
      <c r="D220722" s="2" t="str">
        <f>VLOOKUP(C220722,'CROSS TABLE'!$A$2:$B$22,2,0)</f>
        <v>BOGOTA</v>
      </c>
    </row>
    <row r="220723" spans="1:4" x14ac:dyDescent="0.3">
      <c r="A220723" s="3" t="s">
        <v>4</v>
      </c>
      <c r="B220723" s="3">
        <v>4</v>
      </c>
      <c r="C220723" s="3" t="s">
        <v>4</v>
      </c>
      <c r="D220723" s="3" t="str">
        <f>VLOOKUP(C220723,'CROSS TABLE'!$A$2:$B$22,2,0)</f>
        <v>BOGOTA</v>
      </c>
    </row>
    <row r="220724" spans="1:4" x14ac:dyDescent="0.3">
      <c r="A220724" s="2" t="s">
        <v>4</v>
      </c>
      <c r="B220724" s="2">
        <v>5</v>
      </c>
      <c r="C220724" s="2" t="s">
        <v>4</v>
      </c>
      <c r="D220724" s="2" t="str">
        <f>VLOOKUP(C220724,'CROSS TABLE'!$A$2:$B$22,2,0)</f>
        <v>BOGOTA</v>
      </c>
    </row>
    <row r="220725" spans="1:4" x14ac:dyDescent="0.3">
      <c r="A220725" s="3" t="s">
        <v>4</v>
      </c>
      <c r="B220725" s="3">
        <v>3066</v>
      </c>
      <c r="C220725" s="3" t="s">
        <v>4</v>
      </c>
      <c r="D220725" s="3" t="str">
        <f>VLOOKUP(C220725,'CROSS TABLE'!$A$2:$B$22,2,0)</f>
        <v>BOGOTA</v>
      </c>
    </row>
    <row r="220726" spans="1:4" x14ac:dyDescent="0.3">
      <c r="A220726" s="2" t="s">
        <v>4</v>
      </c>
      <c r="B220726" s="2">
        <v>20</v>
      </c>
      <c r="C220726" s="2" t="s">
        <v>4</v>
      </c>
      <c r="D220726" s="2" t="str">
        <f>VLOOKUP(C220726,'CROSS TABLE'!$A$2:$B$22,2,0)</f>
        <v>BOGOTA</v>
      </c>
    </row>
    <row r="220727" spans="1:4" x14ac:dyDescent="0.3">
      <c r="A220727" s="3" t="s">
        <v>4</v>
      </c>
      <c r="B220727" s="3">
        <v>100</v>
      </c>
      <c r="C220727" s="3" t="s">
        <v>4</v>
      </c>
      <c r="D220727" s="3" t="str">
        <f>VLOOKUP(C220727,'CROSS TABLE'!$A$2:$B$22,2,0)</f>
        <v>BOGOTA</v>
      </c>
    </row>
    <row r="220728" spans="1:4" x14ac:dyDescent="0.3">
      <c r="A220728" s="2" t="s">
        <v>4</v>
      </c>
      <c r="B220728" s="2">
        <v>80</v>
      </c>
      <c r="C220728" s="2" t="s">
        <v>4</v>
      </c>
      <c r="D220728" s="2" t="str">
        <f>VLOOKUP(C220728,'CROSS TABLE'!$A$2:$B$22,2,0)</f>
        <v>BOGOTA</v>
      </c>
    </row>
    <row r="220729" spans="1:4" x14ac:dyDescent="0.3">
      <c r="A220729" s="3" t="s">
        <v>4</v>
      </c>
      <c r="B220729" s="3">
        <v>20</v>
      </c>
      <c r="C220729" s="3" t="s">
        <v>4</v>
      </c>
      <c r="D220729" s="3" t="str">
        <f>VLOOKUP(C220729,'CROSS TABLE'!$A$2:$B$22,2,0)</f>
        <v>BOGOTA</v>
      </c>
    </row>
    <row r="220730" spans="1:4" x14ac:dyDescent="0.3">
      <c r="A220730" s="2" t="s">
        <v>4</v>
      </c>
      <c r="B220730" s="2">
        <v>189</v>
      </c>
      <c r="C220730" s="2" t="s">
        <v>4</v>
      </c>
      <c r="D220730" s="2" t="str">
        <f>VLOOKUP(C220730,'CROSS TABLE'!$A$2:$B$22,2,0)</f>
        <v>BOGOTA</v>
      </c>
    </row>
    <row r="220731" spans="1:4" x14ac:dyDescent="0.3">
      <c r="A220731" s="3" t="s">
        <v>4</v>
      </c>
      <c r="B220731" s="3">
        <v>20</v>
      </c>
      <c r="C220731" s="3" t="s">
        <v>4</v>
      </c>
      <c r="D220731" s="3" t="str">
        <f>VLOOKUP(C220731,'CROSS TABLE'!$A$2:$B$22,2,0)</f>
        <v>BOGOTA</v>
      </c>
    </row>
    <row r="220732" spans="1:4" x14ac:dyDescent="0.3">
      <c r="A220732" s="2" t="s">
        <v>4</v>
      </c>
      <c r="B220732" s="2">
        <v>60</v>
      </c>
      <c r="C220732" s="2" t="s">
        <v>4</v>
      </c>
      <c r="D220732" s="2" t="str">
        <f>VLOOKUP(C220732,'CROSS TABLE'!$A$2:$B$22,2,0)</f>
        <v>BOGOTA</v>
      </c>
    </row>
    <row r="220733" spans="1:4" x14ac:dyDescent="0.3">
      <c r="A220733" s="3" t="s">
        <v>4</v>
      </c>
      <c r="B220733" s="3">
        <v>44</v>
      </c>
      <c r="C220733" s="3" t="s">
        <v>4</v>
      </c>
      <c r="D220733" s="3" t="str">
        <f>VLOOKUP(C220733,'CROSS TABLE'!$A$2:$B$22,2,0)</f>
        <v>BOGOTA</v>
      </c>
    </row>
    <row r="220734" spans="1:4" x14ac:dyDescent="0.3">
      <c r="A220734" s="2" t="s">
        <v>4</v>
      </c>
      <c r="B220734" s="2">
        <v>10</v>
      </c>
      <c r="C220734" s="2" t="s">
        <v>4</v>
      </c>
      <c r="D220734" s="2" t="str">
        <f>VLOOKUP(C220734,'CROSS TABLE'!$A$2:$B$22,2,0)</f>
        <v>BOGOTA</v>
      </c>
    </row>
    <row r="220735" spans="1:4" x14ac:dyDescent="0.3">
      <c r="A220735" s="3" t="s">
        <v>4</v>
      </c>
      <c r="B220735" s="3">
        <v>120</v>
      </c>
      <c r="C220735" s="3" t="s">
        <v>4</v>
      </c>
      <c r="D220735" s="3" t="str">
        <f>VLOOKUP(C220735,'CROSS TABLE'!$A$2:$B$22,2,0)</f>
        <v>BOGOTA</v>
      </c>
    </row>
    <row r="220736" spans="1:4" x14ac:dyDescent="0.3">
      <c r="A220736" s="2" t="s">
        <v>4</v>
      </c>
      <c r="B220736" s="2">
        <v>360</v>
      </c>
      <c r="C220736" s="2" t="s">
        <v>4</v>
      </c>
      <c r="D220736" s="2" t="str">
        <f>VLOOKUP(C220736,'CROSS TABLE'!$A$2:$B$22,2,0)</f>
        <v>BOGOTA</v>
      </c>
    </row>
    <row r="220737" spans="1:4" x14ac:dyDescent="0.3">
      <c r="A220737" s="3" t="s">
        <v>4</v>
      </c>
      <c r="B220737" s="3">
        <v>210</v>
      </c>
      <c r="C220737" s="3" t="s">
        <v>4</v>
      </c>
      <c r="D220737" s="3" t="str">
        <f>VLOOKUP(C220737,'CROSS TABLE'!$A$2:$B$22,2,0)</f>
        <v>BOGOTA</v>
      </c>
    </row>
    <row r="220738" spans="1:4" x14ac:dyDescent="0.3">
      <c r="A220738" s="2" t="s">
        <v>4</v>
      </c>
      <c r="B220738" s="2">
        <v>40</v>
      </c>
      <c r="C220738" s="2" t="s">
        <v>4</v>
      </c>
      <c r="D220738" s="2" t="str">
        <f>VLOOKUP(C220738,'CROSS TABLE'!$A$2:$B$22,2,0)</f>
        <v>BOGOTA</v>
      </c>
    </row>
    <row r="220739" spans="1:4" x14ac:dyDescent="0.3">
      <c r="A220739" s="3" t="s">
        <v>4</v>
      </c>
      <c r="B220739" s="3">
        <v>18</v>
      </c>
      <c r="C220739" s="3" t="s">
        <v>4</v>
      </c>
      <c r="D220739" s="3" t="str">
        <f>VLOOKUP(C220739,'CROSS TABLE'!$A$2:$B$22,2,0)</f>
        <v>BOGOTA</v>
      </c>
    </row>
    <row r="220740" spans="1:4" x14ac:dyDescent="0.3">
      <c r="A220740" s="2" t="s">
        <v>4</v>
      </c>
      <c r="B220740" s="2">
        <v>395</v>
      </c>
      <c r="C220740" s="2" t="s">
        <v>4</v>
      </c>
      <c r="D220740" s="2" t="str">
        <f>VLOOKUP(C220740,'CROSS TABLE'!$A$2:$B$22,2,0)</f>
        <v>BOGOTA</v>
      </c>
    </row>
    <row r="220741" spans="1:4" x14ac:dyDescent="0.3">
      <c r="A220741" s="3" t="s">
        <v>4</v>
      </c>
      <c r="B220741" s="3">
        <v>18</v>
      </c>
      <c r="C220741" s="3" t="s">
        <v>4</v>
      </c>
      <c r="D220741" s="3" t="str">
        <f>VLOOKUP(C220741,'CROSS TABLE'!$A$2:$B$22,2,0)</f>
        <v>BOGOTA</v>
      </c>
    </row>
    <row r="220742" spans="1:4" x14ac:dyDescent="0.3">
      <c r="A220742" s="2" t="s">
        <v>4</v>
      </c>
      <c r="B220742" s="2">
        <v>2</v>
      </c>
      <c r="C220742" s="2" t="s">
        <v>4</v>
      </c>
      <c r="D220742" s="2" t="str">
        <f>VLOOKUP(C220742,'CROSS TABLE'!$A$2:$B$22,2,0)</f>
        <v>BOGOTA</v>
      </c>
    </row>
    <row r="220743" spans="1:4" x14ac:dyDescent="0.3">
      <c r="A220743" s="3" t="s">
        <v>4</v>
      </c>
      <c r="B220743" s="3">
        <v>20</v>
      </c>
      <c r="C220743" s="3" t="s">
        <v>4</v>
      </c>
      <c r="D220743" s="3" t="str">
        <f>VLOOKUP(C220743,'CROSS TABLE'!$A$2:$B$22,2,0)</f>
        <v>BOGOTA</v>
      </c>
    </row>
    <row r="220744" spans="1:4" x14ac:dyDescent="0.3">
      <c r="A220744" s="2" t="s">
        <v>4</v>
      </c>
      <c r="B220744" s="2">
        <v>2</v>
      </c>
      <c r="C220744" s="2" t="s">
        <v>4</v>
      </c>
      <c r="D220744" s="2" t="str">
        <f>VLOOKUP(C220744,'CROSS TABLE'!$A$2:$B$22,2,0)</f>
        <v>BOGOTA</v>
      </c>
    </row>
    <row r="220745" spans="1:4" x14ac:dyDescent="0.3">
      <c r="A220745" s="3" t="s">
        <v>4</v>
      </c>
      <c r="B220745" s="3">
        <v>2</v>
      </c>
      <c r="C220745" s="3" t="s">
        <v>4</v>
      </c>
      <c r="D220745" s="3" t="str">
        <f>VLOOKUP(C220745,'CROSS TABLE'!$A$2:$B$22,2,0)</f>
        <v>BOGOTA</v>
      </c>
    </row>
    <row r="220746" spans="1:4" x14ac:dyDescent="0.3">
      <c r="A220746" s="2" t="s">
        <v>4</v>
      </c>
      <c r="B220746" s="2">
        <v>10</v>
      </c>
      <c r="C220746" s="2" t="s">
        <v>4</v>
      </c>
      <c r="D220746" s="2" t="str">
        <f>VLOOKUP(C220746,'CROSS TABLE'!$A$2:$B$22,2,0)</f>
        <v>BOGOTA</v>
      </c>
    </row>
    <row r="220747" spans="1:4" x14ac:dyDescent="0.3">
      <c r="A220747" s="3" t="s">
        <v>4</v>
      </c>
      <c r="B220747" s="3">
        <v>1</v>
      </c>
      <c r="C220747" s="3" t="s">
        <v>4</v>
      </c>
      <c r="D220747" s="3" t="str">
        <f>VLOOKUP(C220747,'CROSS TABLE'!$A$2:$B$22,2,0)</f>
        <v>BOGOTA</v>
      </c>
    </row>
    <row r="220748" spans="1:4" x14ac:dyDescent="0.3">
      <c r="A220748" s="2" t="s">
        <v>4</v>
      </c>
      <c r="B220748" s="2">
        <v>500</v>
      </c>
      <c r="C220748" s="2" t="s">
        <v>4</v>
      </c>
      <c r="D220748" s="2" t="str">
        <f>VLOOKUP(C220748,'CROSS TABLE'!$A$2:$B$22,2,0)</f>
        <v>BOGOTA</v>
      </c>
    </row>
    <row r="220749" spans="1:4" x14ac:dyDescent="0.3">
      <c r="A220749" s="3" t="s">
        <v>4</v>
      </c>
      <c r="B220749" s="3">
        <v>266</v>
      </c>
      <c r="C220749" s="3" t="s">
        <v>4</v>
      </c>
      <c r="D220749" s="3" t="str">
        <f>VLOOKUP(C220749,'CROSS TABLE'!$A$2:$B$22,2,0)</f>
        <v>BOGOTA</v>
      </c>
    </row>
    <row r="220750" spans="1:4" x14ac:dyDescent="0.3">
      <c r="A220750" s="2" t="s">
        <v>4</v>
      </c>
      <c r="B220750" s="2">
        <v>152</v>
      </c>
      <c r="C220750" s="2" t="s">
        <v>4</v>
      </c>
      <c r="D220750" s="2" t="str">
        <f>VLOOKUP(C220750,'CROSS TABLE'!$A$2:$B$22,2,0)</f>
        <v>BOGOTA</v>
      </c>
    </row>
    <row r="220751" spans="1:4" x14ac:dyDescent="0.3">
      <c r="A220751" s="3" t="s">
        <v>4</v>
      </c>
      <c r="B220751" s="3">
        <v>285</v>
      </c>
      <c r="C220751" s="3" t="s">
        <v>4</v>
      </c>
      <c r="D220751" s="3" t="str">
        <f>VLOOKUP(C220751,'CROSS TABLE'!$A$2:$B$22,2,0)</f>
        <v>BOGOTA</v>
      </c>
    </row>
    <row r="220752" spans="1:4" x14ac:dyDescent="0.3">
      <c r="A220752" s="2" t="s">
        <v>4</v>
      </c>
      <c r="B220752" s="2">
        <v>1000</v>
      </c>
      <c r="C220752" s="2" t="s">
        <v>4</v>
      </c>
      <c r="D220752" s="2" t="str">
        <f>VLOOKUP(C220752,'CROSS TABLE'!$A$2:$B$22,2,0)</f>
        <v>BOGOTA</v>
      </c>
    </row>
    <row r="220753" spans="1:4" x14ac:dyDescent="0.3">
      <c r="A220753" s="3" t="s">
        <v>4</v>
      </c>
      <c r="B220753" s="3">
        <v>100</v>
      </c>
      <c r="C220753" s="3" t="s">
        <v>4</v>
      </c>
      <c r="D220753" s="3" t="str">
        <f>VLOOKUP(C220753,'CROSS TABLE'!$A$2:$B$22,2,0)</f>
        <v>BOGOTA</v>
      </c>
    </row>
    <row r="220754" spans="1:4" x14ac:dyDescent="0.3">
      <c r="A220754" s="2" t="s">
        <v>4</v>
      </c>
      <c r="B220754" s="2">
        <v>2000</v>
      </c>
      <c r="C220754" s="2" t="s">
        <v>4</v>
      </c>
      <c r="D220754" s="2" t="str">
        <f>VLOOKUP(C220754,'CROSS TABLE'!$A$2:$B$22,2,0)</f>
        <v>BOGOTA</v>
      </c>
    </row>
    <row r="220755" spans="1:4" x14ac:dyDescent="0.3">
      <c r="A220755" s="3" t="s">
        <v>4</v>
      </c>
      <c r="B220755" s="3">
        <v>1500</v>
      </c>
      <c r="C220755" s="3" t="s">
        <v>4</v>
      </c>
      <c r="D220755" s="3" t="str">
        <f>VLOOKUP(C220755,'CROSS TABLE'!$A$2:$B$22,2,0)</f>
        <v>BOGOTA</v>
      </c>
    </row>
    <row r="220756" spans="1:4" x14ac:dyDescent="0.3">
      <c r="A220756" s="2" t="s">
        <v>4</v>
      </c>
      <c r="B220756" s="2">
        <v>135</v>
      </c>
      <c r="C220756" s="2" t="s">
        <v>4</v>
      </c>
      <c r="D220756" s="2" t="str">
        <f>VLOOKUP(C220756,'CROSS TABLE'!$A$2:$B$22,2,0)</f>
        <v>BOGOTA</v>
      </c>
    </row>
    <row r="220757" spans="1:4" x14ac:dyDescent="0.3">
      <c r="A220757" s="3" t="s">
        <v>4</v>
      </c>
      <c r="B220757" s="3">
        <v>244</v>
      </c>
      <c r="C220757" s="3" t="s">
        <v>4</v>
      </c>
      <c r="D220757" s="3" t="str">
        <f>VLOOKUP(C220757,'CROSS TABLE'!$A$2:$B$22,2,0)</f>
        <v>BOGOTA</v>
      </c>
    </row>
    <row r="220758" spans="1:4" x14ac:dyDescent="0.3">
      <c r="A220758" s="2" t="s">
        <v>4</v>
      </c>
      <c r="B220758" s="2">
        <v>6572</v>
      </c>
      <c r="C220758" s="2" t="s">
        <v>4</v>
      </c>
      <c r="D220758" s="2" t="str">
        <f>VLOOKUP(C220758,'CROSS TABLE'!$A$2:$B$22,2,0)</f>
        <v>BOGOTA</v>
      </c>
    </row>
    <row r="220759" spans="1:4" x14ac:dyDescent="0.3">
      <c r="A220759" s="3" t="s">
        <v>4</v>
      </c>
      <c r="B220759" s="3">
        <v>166</v>
      </c>
      <c r="C220759" s="3" t="s">
        <v>4</v>
      </c>
      <c r="D220759" s="3" t="str">
        <f>VLOOKUP(C220759,'CROSS TABLE'!$A$2:$B$22,2,0)</f>
        <v>BOGOTA</v>
      </c>
    </row>
    <row r="220760" spans="1:4" x14ac:dyDescent="0.3">
      <c r="A220760" s="2" t="s">
        <v>4</v>
      </c>
      <c r="B220760" s="2">
        <v>465</v>
      </c>
      <c r="C220760" s="2" t="s">
        <v>4</v>
      </c>
      <c r="D220760" s="2" t="str">
        <f>VLOOKUP(C220760,'CROSS TABLE'!$A$2:$B$22,2,0)</f>
        <v>BOGOTA</v>
      </c>
    </row>
    <row r="220761" spans="1:4" x14ac:dyDescent="0.3">
      <c r="A220761" s="3" t="s">
        <v>4</v>
      </c>
      <c r="B220761" s="3">
        <v>741</v>
      </c>
      <c r="C220761" s="3" t="s">
        <v>4</v>
      </c>
      <c r="D220761" s="3" t="str">
        <f>VLOOKUP(C220761,'CROSS TABLE'!$A$2:$B$22,2,0)</f>
        <v>BOGOTA</v>
      </c>
    </row>
    <row r="220762" spans="1:4" x14ac:dyDescent="0.3">
      <c r="A220762" s="2" t="s">
        <v>4</v>
      </c>
      <c r="B220762" s="2">
        <v>10</v>
      </c>
      <c r="C220762" s="2" t="s">
        <v>4</v>
      </c>
      <c r="D220762" s="2" t="str">
        <f>VLOOKUP(C220762,'CROSS TABLE'!$A$2:$B$22,2,0)</f>
        <v>BOGOTA</v>
      </c>
    </row>
    <row r="220763" spans="1:4" x14ac:dyDescent="0.3">
      <c r="A220763" s="3" t="s">
        <v>4</v>
      </c>
      <c r="B220763" s="3">
        <v>1574</v>
      </c>
      <c r="C220763" s="3" t="s">
        <v>4</v>
      </c>
      <c r="D220763" s="3" t="str">
        <f>VLOOKUP(C220763,'CROSS TABLE'!$A$2:$B$22,2,0)</f>
        <v>BOGOTA</v>
      </c>
    </row>
    <row r="220764" spans="1:4" x14ac:dyDescent="0.3">
      <c r="A220764" s="2" t="s">
        <v>4</v>
      </c>
      <c r="B220764" s="2">
        <v>812</v>
      </c>
      <c r="C220764" s="2" t="s">
        <v>4</v>
      </c>
      <c r="D220764" s="2" t="str">
        <f>VLOOKUP(C220764,'CROSS TABLE'!$A$2:$B$22,2,0)</f>
        <v>BOGOTA</v>
      </c>
    </row>
    <row r="220765" spans="1:4" x14ac:dyDescent="0.3">
      <c r="A220765" s="3" t="s">
        <v>4</v>
      </c>
      <c r="B220765" s="3">
        <v>213650</v>
      </c>
      <c r="C220765" s="3" t="s">
        <v>4</v>
      </c>
      <c r="D220765" s="3" t="str">
        <f>VLOOKUP(C220765,'CROSS TABLE'!$A$2:$B$22,2,0)</f>
        <v>BOGOTA</v>
      </c>
    </row>
    <row r="220766" spans="1:4" x14ac:dyDescent="0.3">
      <c r="A220766" s="2" t="s">
        <v>4</v>
      </c>
      <c r="B220766" s="2">
        <v>94</v>
      </c>
      <c r="C220766" s="2" t="s">
        <v>4</v>
      </c>
      <c r="D220766" s="2" t="str">
        <f>VLOOKUP(C220766,'CROSS TABLE'!$A$2:$B$22,2,0)</f>
        <v>BOGOTA</v>
      </c>
    </row>
    <row r="220767" spans="1:4" x14ac:dyDescent="0.3">
      <c r="A220767" s="3" t="s">
        <v>4</v>
      </c>
      <c r="B220767" s="3">
        <v>417</v>
      </c>
      <c r="C220767" s="3" t="s">
        <v>4</v>
      </c>
      <c r="D220767" s="3" t="str">
        <f>VLOOKUP(C220767,'CROSS TABLE'!$A$2:$B$22,2,0)</f>
        <v>BOGOTA</v>
      </c>
    </row>
    <row r="220768" spans="1:4" x14ac:dyDescent="0.3">
      <c r="A220768" s="2" t="s">
        <v>4</v>
      </c>
      <c r="B220768" s="2">
        <v>577</v>
      </c>
      <c r="C220768" s="2" t="s">
        <v>4</v>
      </c>
      <c r="D220768" s="2" t="str">
        <f>VLOOKUP(C220768,'CROSS TABLE'!$A$2:$B$22,2,0)</f>
        <v>BOGOTA</v>
      </c>
    </row>
    <row r="220769" spans="1:4" x14ac:dyDescent="0.3">
      <c r="A220769" s="3" t="s">
        <v>4</v>
      </c>
      <c r="B220769" s="3">
        <v>650</v>
      </c>
      <c r="C220769" s="3" t="s">
        <v>4</v>
      </c>
      <c r="D220769" s="3" t="str">
        <f>VLOOKUP(C220769,'CROSS TABLE'!$A$2:$B$22,2,0)</f>
        <v>BOGOTA</v>
      </c>
    </row>
    <row r="220770" spans="1:4" x14ac:dyDescent="0.3">
      <c r="A220770" s="2" t="s">
        <v>4</v>
      </c>
      <c r="B220770" s="2">
        <v>98</v>
      </c>
      <c r="C220770" s="2" t="s">
        <v>4</v>
      </c>
      <c r="D220770" s="2" t="str">
        <f>VLOOKUP(C220770,'CROSS TABLE'!$A$2:$B$22,2,0)</f>
        <v>BOGOTA</v>
      </c>
    </row>
    <row r="220771" spans="1:4" x14ac:dyDescent="0.3">
      <c r="A220771" s="3" t="s">
        <v>4</v>
      </c>
      <c r="B220771" s="3">
        <v>1493</v>
      </c>
      <c r="C220771" s="3" t="s">
        <v>4</v>
      </c>
      <c r="D220771" s="3" t="str">
        <f>VLOOKUP(C220771,'CROSS TABLE'!$A$2:$B$22,2,0)</f>
        <v>BOGOTA</v>
      </c>
    </row>
    <row r="220772" spans="1:4" x14ac:dyDescent="0.3">
      <c r="A220772" s="2" t="s">
        <v>4</v>
      </c>
      <c r="B220772" s="2">
        <v>430</v>
      </c>
      <c r="C220772" s="2" t="s">
        <v>4</v>
      </c>
      <c r="D220772" s="2" t="str">
        <f>VLOOKUP(C220772,'CROSS TABLE'!$A$2:$B$22,2,0)</f>
        <v>BOGOTA</v>
      </c>
    </row>
    <row r="220773" spans="1:4" x14ac:dyDescent="0.3">
      <c r="A220773" s="3" t="s">
        <v>4</v>
      </c>
      <c r="B220773" s="3">
        <v>2296</v>
      </c>
      <c r="C220773" s="3" t="s">
        <v>4</v>
      </c>
      <c r="D220773" s="3" t="str">
        <f>VLOOKUP(C220773,'CROSS TABLE'!$A$2:$B$22,2,0)</f>
        <v>BOGOTA</v>
      </c>
    </row>
    <row r="220774" spans="1:4" x14ac:dyDescent="0.3">
      <c r="A220774" s="2" t="s">
        <v>4</v>
      </c>
      <c r="B220774" s="2">
        <v>546</v>
      </c>
      <c r="C220774" s="2" t="s">
        <v>4</v>
      </c>
      <c r="D220774" s="2" t="str">
        <f>VLOOKUP(C220774,'CROSS TABLE'!$A$2:$B$22,2,0)</f>
        <v>BOGOTA</v>
      </c>
    </row>
    <row r="220775" spans="1:4" x14ac:dyDescent="0.3">
      <c r="A220775" s="3" t="s">
        <v>4</v>
      </c>
      <c r="B220775" s="3">
        <v>69</v>
      </c>
      <c r="C220775" s="3" t="s">
        <v>4</v>
      </c>
      <c r="D220775" s="3" t="str">
        <f>VLOOKUP(C220775,'CROSS TABLE'!$A$2:$B$22,2,0)</f>
        <v>BOGOTA</v>
      </c>
    </row>
    <row r="220776" spans="1:4" x14ac:dyDescent="0.3">
      <c r="A220776" s="2" t="s">
        <v>4</v>
      </c>
      <c r="B220776" s="2">
        <v>6051</v>
      </c>
      <c r="C220776" s="2" t="s">
        <v>4</v>
      </c>
      <c r="D220776" s="2" t="str">
        <f>VLOOKUP(C220776,'CROSS TABLE'!$A$2:$B$22,2,0)</f>
        <v>BOGOTA</v>
      </c>
    </row>
    <row r="220777" spans="1:4" x14ac:dyDescent="0.3">
      <c r="A220777" s="3" t="s">
        <v>4</v>
      </c>
      <c r="B220777" s="3">
        <v>1373</v>
      </c>
      <c r="C220777" s="3" t="s">
        <v>4</v>
      </c>
      <c r="D220777" s="3" t="str">
        <f>VLOOKUP(C220777,'CROSS TABLE'!$A$2:$B$22,2,0)</f>
        <v>BOGOTA</v>
      </c>
    </row>
    <row r="220778" spans="1:4" x14ac:dyDescent="0.3">
      <c r="A220778" s="2" t="s">
        <v>4</v>
      </c>
      <c r="B220778" s="2">
        <v>1694</v>
      </c>
      <c r="C220778" s="2" t="s">
        <v>4</v>
      </c>
      <c r="D220778" s="2" t="str">
        <f>VLOOKUP(C220778,'CROSS TABLE'!$A$2:$B$22,2,0)</f>
        <v>BOGOTA</v>
      </c>
    </row>
    <row r="220779" spans="1:4" x14ac:dyDescent="0.3">
      <c r="A220779" s="3" t="s">
        <v>4</v>
      </c>
      <c r="B220779" s="3">
        <v>2958</v>
      </c>
      <c r="C220779" s="3" t="s">
        <v>4</v>
      </c>
      <c r="D220779" s="3" t="str">
        <f>VLOOKUP(C220779,'CROSS TABLE'!$A$2:$B$22,2,0)</f>
        <v>BOGOTA</v>
      </c>
    </row>
    <row r="220780" spans="1:4" x14ac:dyDescent="0.3">
      <c r="A220780" s="2" t="s">
        <v>4</v>
      </c>
      <c r="B220780" s="2">
        <v>24601</v>
      </c>
      <c r="C220780" s="2" t="s">
        <v>4</v>
      </c>
      <c r="D220780" s="2" t="str">
        <f>VLOOKUP(C220780,'CROSS TABLE'!$A$2:$B$22,2,0)</f>
        <v>BOGOTA</v>
      </c>
    </row>
    <row r="220781" spans="1:4" x14ac:dyDescent="0.3">
      <c r="A220781" s="3" t="s">
        <v>4</v>
      </c>
      <c r="B220781" s="3">
        <v>1372</v>
      </c>
      <c r="C220781" s="3" t="s">
        <v>4</v>
      </c>
      <c r="D220781" s="3" t="str">
        <f>VLOOKUP(C220781,'CROSS TABLE'!$A$2:$B$22,2,0)</f>
        <v>BOGOTA</v>
      </c>
    </row>
    <row r="220782" spans="1:4" x14ac:dyDescent="0.3">
      <c r="A220782" s="2" t="s">
        <v>4</v>
      </c>
      <c r="B220782" s="2">
        <v>423</v>
      </c>
      <c r="C220782" s="2" t="s">
        <v>4</v>
      </c>
      <c r="D220782" s="2" t="str">
        <f>VLOOKUP(C220782,'CROSS TABLE'!$A$2:$B$22,2,0)</f>
        <v>BOGOTA</v>
      </c>
    </row>
    <row r="220783" spans="1:4" x14ac:dyDescent="0.3">
      <c r="A220783" s="3" t="s">
        <v>4</v>
      </c>
      <c r="B220783" s="3">
        <v>8222</v>
      </c>
      <c r="C220783" s="3" t="s">
        <v>4</v>
      </c>
      <c r="D220783" s="3" t="str">
        <f>VLOOKUP(C220783,'CROSS TABLE'!$A$2:$B$22,2,0)</f>
        <v>BOGOTA</v>
      </c>
    </row>
    <row r="220784" spans="1:4" x14ac:dyDescent="0.3">
      <c r="A220784" s="2" t="s">
        <v>4</v>
      </c>
      <c r="B220784" s="2">
        <v>2236</v>
      </c>
      <c r="C220784" s="2" t="s">
        <v>4</v>
      </c>
      <c r="D220784" s="2" t="str">
        <f>VLOOKUP(C220784,'CROSS TABLE'!$A$2:$B$22,2,0)</f>
        <v>BOGOTA</v>
      </c>
    </row>
    <row r="220785" spans="1:4" x14ac:dyDescent="0.3">
      <c r="A220785" s="3" t="s">
        <v>4</v>
      </c>
      <c r="B220785" s="3">
        <v>2094</v>
      </c>
      <c r="C220785" s="3" t="s">
        <v>4</v>
      </c>
      <c r="D220785" s="3" t="str">
        <f>VLOOKUP(C220785,'CROSS TABLE'!$A$2:$B$22,2,0)</f>
        <v>BOGOTA</v>
      </c>
    </row>
    <row r="220786" spans="1:4" x14ac:dyDescent="0.3">
      <c r="A220786" s="2" t="s">
        <v>4</v>
      </c>
      <c r="B220786" s="2">
        <v>331</v>
      </c>
      <c r="C220786" s="2" t="s">
        <v>4</v>
      </c>
      <c r="D220786" s="2" t="str">
        <f>VLOOKUP(C220786,'CROSS TABLE'!$A$2:$B$22,2,0)</f>
        <v>BOGOTA</v>
      </c>
    </row>
    <row r="220787" spans="1:4" x14ac:dyDescent="0.3">
      <c r="A220787" s="3" t="s">
        <v>4</v>
      </c>
      <c r="B220787" s="3">
        <v>63</v>
      </c>
      <c r="C220787" s="3" t="s">
        <v>4</v>
      </c>
      <c r="D220787" s="3" t="str">
        <f>VLOOKUP(C220787,'CROSS TABLE'!$A$2:$B$22,2,0)</f>
        <v>BOGOTA</v>
      </c>
    </row>
    <row r="220788" spans="1:4" x14ac:dyDescent="0.3">
      <c r="A220788" s="2" t="s">
        <v>4</v>
      </c>
      <c r="B220788" s="2">
        <v>274</v>
      </c>
      <c r="C220788" s="2" t="s">
        <v>4</v>
      </c>
      <c r="D220788" s="2" t="str">
        <f>VLOOKUP(C220788,'CROSS TABLE'!$A$2:$B$22,2,0)</f>
        <v>BOGOTA</v>
      </c>
    </row>
    <row r="220789" spans="1:4" x14ac:dyDescent="0.3">
      <c r="A220789" s="3" t="s">
        <v>4</v>
      </c>
      <c r="B220789" s="3">
        <v>551</v>
      </c>
      <c r="C220789" s="3" t="s">
        <v>4</v>
      </c>
      <c r="D220789" s="3" t="str">
        <f>VLOOKUP(C220789,'CROSS TABLE'!$A$2:$B$22,2,0)</f>
        <v>BOGOTA</v>
      </c>
    </row>
    <row r="220790" spans="1:4" x14ac:dyDescent="0.3">
      <c r="A220790" s="2" t="s">
        <v>4</v>
      </c>
      <c r="B220790" s="2">
        <v>174</v>
      </c>
      <c r="C220790" s="2" t="s">
        <v>4</v>
      </c>
      <c r="D220790" s="2" t="str">
        <f>VLOOKUP(C220790,'CROSS TABLE'!$A$2:$B$22,2,0)</f>
        <v>BOGOTA</v>
      </c>
    </row>
    <row r="220791" spans="1:4" x14ac:dyDescent="0.3">
      <c r="A220791" s="3" t="s">
        <v>4</v>
      </c>
      <c r="B220791" s="3">
        <v>4</v>
      </c>
      <c r="C220791" s="3" t="s">
        <v>4</v>
      </c>
      <c r="D220791" s="3" t="str">
        <f>VLOOKUP(C220791,'CROSS TABLE'!$A$2:$B$22,2,0)</f>
        <v>BOGOTA</v>
      </c>
    </row>
    <row r="220792" spans="1:4" x14ac:dyDescent="0.3">
      <c r="A220792" s="2" t="s">
        <v>4</v>
      </c>
      <c r="B220792" s="2">
        <v>164</v>
      </c>
      <c r="C220792" s="2" t="s">
        <v>4</v>
      </c>
      <c r="D220792" s="2" t="str">
        <f>VLOOKUP(C220792,'CROSS TABLE'!$A$2:$B$22,2,0)</f>
        <v>BOGOTA</v>
      </c>
    </row>
    <row r="220793" spans="1:4" x14ac:dyDescent="0.3">
      <c r="A220793" s="3" t="s">
        <v>4</v>
      </c>
      <c r="B220793" s="3">
        <v>140</v>
      </c>
      <c r="C220793" s="3" t="s">
        <v>4</v>
      </c>
      <c r="D220793" s="3" t="str">
        <f>VLOOKUP(C220793,'CROSS TABLE'!$A$2:$B$22,2,0)</f>
        <v>BOGOTA</v>
      </c>
    </row>
    <row r="220794" spans="1:4" x14ac:dyDescent="0.3">
      <c r="A220794" s="2" t="s">
        <v>4</v>
      </c>
      <c r="B220794" s="2">
        <v>139</v>
      </c>
      <c r="C220794" s="2" t="s">
        <v>4</v>
      </c>
      <c r="D220794" s="2" t="str">
        <f>VLOOKUP(C220794,'CROSS TABLE'!$A$2:$B$22,2,0)</f>
        <v>BOGOTA</v>
      </c>
    </row>
    <row r="220795" spans="1:4" x14ac:dyDescent="0.3">
      <c r="A220795" s="3" t="s">
        <v>4</v>
      </c>
      <c r="B220795" s="3">
        <v>37</v>
      </c>
      <c r="C220795" s="3" t="s">
        <v>4</v>
      </c>
      <c r="D220795" s="3" t="str">
        <f>VLOOKUP(C220795,'CROSS TABLE'!$A$2:$B$22,2,0)</f>
        <v>BOGOTA</v>
      </c>
    </row>
    <row r="220796" spans="1:4" x14ac:dyDescent="0.3">
      <c r="A220796" s="2" t="s">
        <v>4</v>
      </c>
      <c r="B220796" s="2">
        <v>59</v>
      </c>
      <c r="C220796" s="2" t="s">
        <v>4</v>
      </c>
      <c r="D220796" s="2" t="str">
        <f>VLOOKUP(C220796,'CROSS TABLE'!$A$2:$B$22,2,0)</f>
        <v>BOGOTA</v>
      </c>
    </row>
    <row r="220797" spans="1:4" x14ac:dyDescent="0.3">
      <c r="A220797" s="3" t="s">
        <v>4</v>
      </c>
      <c r="B220797" s="3">
        <v>941</v>
      </c>
      <c r="C220797" s="3" t="s">
        <v>4</v>
      </c>
      <c r="D220797" s="3" t="str">
        <f>VLOOKUP(C220797,'CROSS TABLE'!$A$2:$B$22,2,0)</f>
        <v>BOGOTA</v>
      </c>
    </row>
    <row r="220798" spans="1:4" x14ac:dyDescent="0.3">
      <c r="A220798" s="2" t="s">
        <v>4</v>
      </c>
      <c r="B220798" s="2">
        <v>346</v>
      </c>
      <c r="C220798" s="2" t="s">
        <v>4</v>
      </c>
      <c r="D220798" s="2" t="str">
        <f>VLOOKUP(C220798,'CROSS TABLE'!$A$2:$B$22,2,0)</f>
        <v>BOGOTA</v>
      </c>
    </row>
    <row r="220799" spans="1:4" x14ac:dyDescent="0.3">
      <c r="A220799" s="3" t="s">
        <v>4</v>
      </c>
      <c r="B220799" s="3">
        <v>27</v>
      </c>
      <c r="C220799" s="3" t="s">
        <v>4</v>
      </c>
      <c r="D220799" s="3" t="str">
        <f>VLOOKUP(C220799,'CROSS TABLE'!$A$2:$B$22,2,0)</f>
        <v>BOGOTA</v>
      </c>
    </row>
    <row r="220800" spans="1:4" x14ac:dyDescent="0.3">
      <c r="A220800" s="2" t="s">
        <v>4</v>
      </c>
      <c r="B220800" s="2">
        <v>145</v>
      </c>
      <c r="C220800" s="2" t="s">
        <v>4</v>
      </c>
      <c r="D220800" s="2" t="str">
        <f>VLOOKUP(C220800,'CROSS TABLE'!$A$2:$B$22,2,0)</f>
        <v>BOGOTA</v>
      </c>
    </row>
    <row r="220801" spans="1:4" x14ac:dyDescent="0.3">
      <c r="A220801" s="3" t="s">
        <v>4</v>
      </c>
      <c r="B220801" s="3">
        <v>18</v>
      </c>
      <c r="C220801" s="3" t="s">
        <v>4</v>
      </c>
      <c r="D220801" s="3" t="str">
        <f>VLOOKUP(C220801,'CROSS TABLE'!$A$2:$B$22,2,0)</f>
        <v>BOGOTA</v>
      </c>
    </row>
    <row r="220802" spans="1:4" x14ac:dyDescent="0.3">
      <c r="A220802" s="2" t="s">
        <v>4</v>
      </c>
      <c r="B220802" s="2">
        <v>183</v>
      </c>
      <c r="C220802" s="2" t="s">
        <v>4</v>
      </c>
      <c r="D220802" s="2" t="str">
        <f>VLOOKUP(C220802,'CROSS TABLE'!$A$2:$B$22,2,0)</f>
        <v>BOGOTA</v>
      </c>
    </row>
    <row r="220803" spans="1:4" x14ac:dyDescent="0.3">
      <c r="A220803" s="3" t="s">
        <v>4</v>
      </c>
      <c r="B220803" s="3">
        <v>1373</v>
      </c>
      <c r="C220803" s="3" t="s">
        <v>4</v>
      </c>
      <c r="D220803" s="3" t="str">
        <f>VLOOKUP(C220803,'CROSS TABLE'!$A$2:$B$22,2,0)</f>
        <v>BOGOTA</v>
      </c>
    </row>
    <row r="220804" spans="1:4" x14ac:dyDescent="0.3">
      <c r="A220804" s="2" t="s">
        <v>4</v>
      </c>
      <c r="B220804" s="2">
        <v>5</v>
      </c>
      <c r="C220804" s="2" t="s">
        <v>4</v>
      </c>
      <c r="D220804" s="2" t="str">
        <f>VLOOKUP(C220804,'CROSS TABLE'!$A$2:$B$22,2,0)</f>
        <v>BOGOTA</v>
      </c>
    </row>
    <row r="220805" spans="1:4" x14ac:dyDescent="0.3">
      <c r="A220805" s="3" t="s">
        <v>4</v>
      </c>
      <c r="B220805" s="3">
        <v>19</v>
      </c>
      <c r="C220805" s="3" t="s">
        <v>4</v>
      </c>
      <c r="D220805" s="3" t="str">
        <f>VLOOKUP(C220805,'CROSS TABLE'!$A$2:$B$22,2,0)</f>
        <v>BOGOTA</v>
      </c>
    </row>
    <row r="220806" spans="1:4" x14ac:dyDescent="0.3">
      <c r="A220806" s="2" t="s">
        <v>4</v>
      </c>
      <c r="B220806" s="2">
        <v>9605</v>
      </c>
      <c r="C220806" s="2" t="s">
        <v>4</v>
      </c>
      <c r="D220806" s="2" t="str">
        <f>VLOOKUP(C220806,'CROSS TABLE'!$A$2:$B$22,2,0)</f>
        <v>BOGOTA</v>
      </c>
    </row>
    <row r="220807" spans="1:4" x14ac:dyDescent="0.3">
      <c r="A220807" s="3" t="s">
        <v>4</v>
      </c>
      <c r="B220807" s="3">
        <v>5482</v>
      </c>
      <c r="C220807" s="3" t="s">
        <v>4</v>
      </c>
      <c r="D220807" s="3" t="str">
        <f>VLOOKUP(C220807,'CROSS TABLE'!$A$2:$B$22,2,0)</f>
        <v>BOGOTA</v>
      </c>
    </row>
    <row r="220808" spans="1:4" x14ac:dyDescent="0.3">
      <c r="A220808" s="2" t="s">
        <v>4</v>
      </c>
      <c r="B220808" s="2">
        <v>1044</v>
      </c>
      <c r="C220808" s="2" t="s">
        <v>4</v>
      </c>
      <c r="D220808" s="2" t="str">
        <f>VLOOKUP(C220808,'CROSS TABLE'!$A$2:$B$22,2,0)</f>
        <v>BOGOTA</v>
      </c>
    </row>
    <row r="220809" spans="1:4" x14ac:dyDescent="0.3">
      <c r="A220809" s="3" t="s">
        <v>4</v>
      </c>
      <c r="B220809" s="3">
        <v>256</v>
      </c>
      <c r="C220809" s="3" t="s">
        <v>4</v>
      </c>
      <c r="D220809" s="3" t="str">
        <f>VLOOKUP(C220809,'CROSS TABLE'!$A$2:$B$22,2,0)</f>
        <v>BOGOTA</v>
      </c>
    </row>
    <row r="220810" spans="1:4" x14ac:dyDescent="0.3">
      <c r="A220810" s="2" t="s">
        <v>4</v>
      </c>
      <c r="B220810" s="2">
        <v>15</v>
      </c>
      <c r="C220810" s="2" t="s">
        <v>4</v>
      </c>
      <c r="D220810" s="2" t="str">
        <f>VLOOKUP(C220810,'CROSS TABLE'!$A$2:$B$22,2,0)</f>
        <v>BOGOTA</v>
      </c>
    </row>
    <row r="220811" spans="1:4" x14ac:dyDescent="0.3">
      <c r="A220811" s="3" t="s">
        <v>4</v>
      </c>
      <c r="B220811" s="3">
        <v>6</v>
      </c>
      <c r="C220811" s="3" t="s">
        <v>4</v>
      </c>
      <c r="D220811" s="3" t="str">
        <f>VLOOKUP(C220811,'CROSS TABLE'!$A$2:$B$22,2,0)</f>
        <v>BOGOTA</v>
      </c>
    </row>
    <row r="220812" spans="1:4" x14ac:dyDescent="0.3">
      <c r="A220812" s="2" t="s">
        <v>4</v>
      </c>
      <c r="B220812" s="2">
        <v>34</v>
      </c>
      <c r="C220812" s="2" t="s">
        <v>4</v>
      </c>
      <c r="D220812" s="2" t="str">
        <f>VLOOKUP(C220812,'CROSS TABLE'!$A$2:$B$22,2,0)</f>
        <v>BOGOTA</v>
      </c>
    </row>
    <row r="220813" spans="1:4" x14ac:dyDescent="0.3">
      <c r="A220813" s="3" t="s">
        <v>4</v>
      </c>
      <c r="B220813" s="3">
        <v>18</v>
      </c>
      <c r="C220813" s="3" t="s">
        <v>4</v>
      </c>
      <c r="D220813" s="3" t="str">
        <f>VLOOKUP(C220813,'CROSS TABLE'!$A$2:$B$22,2,0)</f>
        <v>BOGOTA</v>
      </c>
    </row>
    <row r="220814" spans="1:4" x14ac:dyDescent="0.3">
      <c r="A220814" s="2" t="s">
        <v>4</v>
      </c>
      <c r="B220814" s="2">
        <v>107</v>
      </c>
      <c r="C220814" s="2" t="s">
        <v>4</v>
      </c>
      <c r="D220814" s="2" t="str">
        <f>VLOOKUP(C220814,'CROSS TABLE'!$A$2:$B$22,2,0)</f>
        <v>BOGOTA</v>
      </c>
    </row>
    <row r="220815" spans="1:4" x14ac:dyDescent="0.3">
      <c r="A220815" s="3" t="s">
        <v>4</v>
      </c>
      <c r="B220815" s="3">
        <v>168</v>
      </c>
      <c r="C220815" s="3" t="s">
        <v>4</v>
      </c>
      <c r="D220815" s="3" t="str">
        <f>VLOOKUP(C220815,'CROSS TABLE'!$A$2:$B$22,2,0)</f>
        <v>BOGOTA</v>
      </c>
    </row>
    <row r="220816" spans="1:4" x14ac:dyDescent="0.3">
      <c r="A220816" s="2" t="s">
        <v>4</v>
      </c>
      <c r="B220816" s="2">
        <v>51</v>
      </c>
      <c r="C220816" s="2" t="s">
        <v>4</v>
      </c>
      <c r="D220816" s="2" t="str">
        <f>VLOOKUP(C220816,'CROSS TABLE'!$A$2:$B$22,2,0)</f>
        <v>BOGOTA</v>
      </c>
    </row>
    <row r="220817" spans="1:4" x14ac:dyDescent="0.3">
      <c r="A220817" s="3" t="s">
        <v>4</v>
      </c>
      <c r="B220817" s="3">
        <v>2791</v>
      </c>
      <c r="C220817" s="3" t="s">
        <v>4</v>
      </c>
      <c r="D220817" s="3" t="str">
        <f>VLOOKUP(C220817,'CROSS TABLE'!$A$2:$B$22,2,0)</f>
        <v>BOGOTA</v>
      </c>
    </row>
    <row r="220818" spans="1:4" x14ac:dyDescent="0.3">
      <c r="A220818" s="2" t="s">
        <v>4</v>
      </c>
      <c r="B220818" s="2">
        <v>686</v>
      </c>
      <c r="C220818" s="2" t="s">
        <v>4</v>
      </c>
      <c r="D220818" s="2" t="str">
        <f>VLOOKUP(C220818,'CROSS TABLE'!$A$2:$B$22,2,0)</f>
        <v>BOGOTA</v>
      </c>
    </row>
    <row r="220819" spans="1:4" x14ac:dyDescent="0.3">
      <c r="A220819" s="3" t="s">
        <v>4</v>
      </c>
      <c r="B220819" s="3">
        <v>703</v>
      </c>
      <c r="C220819" s="3" t="s">
        <v>4</v>
      </c>
      <c r="D220819" s="3" t="str">
        <f>VLOOKUP(C220819,'CROSS TABLE'!$A$2:$B$22,2,0)</f>
        <v>BOGOTA</v>
      </c>
    </row>
    <row r="220820" spans="1:4" x14ac:dyDescent="0.3">
      <c r="A220820" s="2" t="s">
        <v>4</v>
      </c>
      <c r="B220820" s="2">
        <v>7238</v>
      </c>
      <c r="C220820" s="2" t="s">
        <v>4</v>
      </c>
      <c r="D220820" s="2" t="str">
        <f>VLOOKUP(C220820,'CROSS TABLE'!$A$2:$B$22,2,0)</f>
        <v>BOGOTA</v>
      </c>
    </row>
    <row r="220821" spans="1:4" x14ac:dyDescent="0.3">
      <c r="A220821" s="3" t="s">
        <v>4</v>
      </c>
      <c r="B220821" s="3">
        <v>1455</v>
      </c>
      <c r="C220821" s="3" t="s">
        <v>4</v>
      </c>
      <c r="D220821" s="3" t="str">
        <f>VLOOKUP(C220821,'CROSS TABLE'!$A$2:$B$22,2,0)</f>
        <v>BOGOTA</v>
      </c>
    </row>
    <row r="220822" spans="1:4" x14ac:dyDescent="0.3">
      <c r="A220822" s="2" t="s">
        <v>4</v>
      </c>
      <c r="B220822" s="2">
        <v>103</v>
      </c>
      <c r="C220822" s="2" t="s">
        <v>4</v>
      </c>
      <c r="D220822" s="2" t="str">
        <f>VLOOKUP(C220822,'CROSS TABLE'!$A$2:$B$22,2,0)</f>
        <v>BOGOTA</v>
      </c>
    </row>
    <row r="220823" spans="1:4" x14ac:dyDescent="0.3">
      <c r="A220823" s="3" t="s">
        <v>4</v>
      </c>
      <c r="B220823" s="3">
        <v>795</v>
      </c>
      <c r="C220823" s="3" t="s">
        <v>4</v>
      </c>
      <c r="D220823" s="3" t="str">
        <f>VLOOKUP(C220823,'CROSS TABLE'!$A$2:$B$22,2,0)</f>
        <v>BOGOTA</v>
      </c>
    </row>
    <row r="220824" spans="1:4" x14ac:dyDescent="0.3">
      <c r="A220824" s="2" t="s">
        <v>7</v>
      </c>
      <c r="B220824" s="2">
        <v>1951</v>
      </c>
      <c r="C220824" s="2" t="s">
        <v>7</v>
      </c>
      <c r="D220824" s="2" t="str">
        <f>VLOOKUP(C220824,'CROSS TABLE'!$A$2:$B$22,2,0)</f>
        <v>IPIALES</v>
      </c>
    </row>
    <row r="220825" spans="1:4" x14ac:dyDescent="0.3">
      <c r="A220825" s="3" t="s">
        <v>7</v>
      </c>
      <c r="B220825" s="3">
        <v>184</v>
      </c>
      <c r="C220825" s="3" t="s">
        <v>7</v>
      </c>
      <c r="D220825" s="3" t="str">
        <f>VLOOKUP(C220825,'CROSS TABLE'!$A$2:$B$22,2,0)</f>
        <v>IPIALES</v>
      </c>
    </row>
    <row r="220826" spans="1:4" x14ac:dyDescent="0.3">
      <c r="A220826" s="2" t="s">
        <v>7</v>
      </c>
      <c r="B220826" s="2">
        <v>8</v>
      </c>
      <c r="C220826" s="2" t="s">
        <v>7</v>
      </c>
      <c r="D220826" s="2" t="str">
        <f>VLOOKUP(C220826,'CROSS TABLE'!$A$2:$B$22,2,0)</f>
        <v>IPIALES</v>
      </c>
    </row>
    <row r="220827" spans="1:4" x14ac:dyDescent="0.3">
      <c r="A220827" s="3" t="s">
        <v>7</v>
      </c>
      <c r="B220827" s="3">
        <v>86</v>
      </c>
      <c r="C220827" s="3" t="s">
        <v>7</v>
      </c>
      <c r="D220827" s="3" t="str">
        <f>VLOOKUP(C220827,'CROSS TABLE'!$A$2:$B$22,2,0)</f>
        <v>IPIALES</v>
      </c>
    </row>
    <row r="220828" spans="1:4" x14ac:dyDescent="0.3">
      <c r="A220828" s="2" t="s">
        <v>7</v>
      </c>
      <c r="B220828" s="2">
        <v>169</v>
      </c>
      <c r="C220828" s="2" t="s">
        <v>7</v>
      </c>
      <c r="D220828" s="2" t="str">
        <f>VLOOKUP(C220828,'CROSS TABLE'!$A$2:$B$22,2,0)</f>
        <v>IPIALES</v>
      </c>
    </row>
    <row r="220829" spans="1:4" x14ac:dyDescent="0.3">
      <c r="A220829" s="3" t="s">
        <v>7</v>
      </c>
      <c r="B220829" s="3">
        <v>3244</v>
      </c>
      <c r="C220829" s="3" t="s">
        <v>7</v>
      </c>
      <c r="D220829" s="3" t="str">
        <f>VLOOKUP(C220829,'CROSS TABLE'!$A$2:$B$22,2,0)</f>
        <v>IPIALES</v>
      </c>
    </row>
    <row r="220830" spans="1:4" x14ac:dyDescent="0.3">
      <c r="A220830" s="2" t="s">
        <v>7</v>
      </c>
      <c r="B220830" s="2">
        <v>7144</v>
      </c>
      <c r="C220830" s="2" t="s">
        <v>7</v>
      </c>
      <c r="D220830" s="2" t="str">
        <f>VLOOKUP(C220830,'CROSS TABLE'!$A$2:$B$22,2,0)</f>
        <v>IPIALES</v>
      </c>
    </row>
    <row r="220831" spans="1:4" x14ac:dyDescent="0.3">
      <c r="A220831" s="3" t="s">
        <v>7</v>
      </c>
      <c r="B220831" s="3">
        <v>1063</v>
      </c>
      <c r="C220831" s="3" t="s">
        <v>7</v>
      </c>
      <c r="D220831" s="3" t="str">
        <f>VLOOKUP(C220831,'CROSS TABLE'!$A$2:$B$22,2,0)</f>
        <v>IPIALES</v>
      </c>
    </row>
    <row r="220832" spans="1:4" x14ac:dyDescent="0.3">
      <c r="A220832" s="2" t="s">
        <v>7</v>
      </c>
      <c r="B220832" s="2">
        <v>378</v>
      </c>
      <c r="C220832" s="2" t="s">
        <v>7</v>
      </c>
      <c r="D220832" s="2" t="str">
        <f>VLOOKUP(C220832,'CROSS TABLE'!$A$2:$B$22,2,0)</f>
        <v>IPIALES</v>
      </c>
    </row>
    <row r="220833" spans="1:4" x14ac:dyDescent="0.3">
      <c r="A220833" s="3" t="s">
        <v>7</v>
      </c>
      <c r="B220833" s="3">
        <v>3311</v>
      </c>
      <c r="C220833" s="3" t="s">
        <v>7</v>
      </c>
      <c r="D220833" s="3" t="str">
        <f>VLOOKUP(C220833,'CROSS TABLE'!$A$2:$B$22,2,0)</f>
        <v>IPIALES</v>
      </c>
    </row>
    <row r="220834" spans="1:4" x14ac:dyDescent="0.3">
      <c r="A220834" s="2" t="s">
        <v>7</v>
      </c>
      <c r="B220834" s="2">
        <v>155</v>
      </c>
      <c r="C220834" s="2" t="s">
        <v>7</v>
      </c>
      <c r="D220834" s="2" t="str">
        <f>VLOOKUP(C220834,'CROSS TABLE'!$A$2:$B$22,2,0)</f>
        <v>IPIALES</v>
      </c>
    </row>
    <row r="220835" spans="1:4" x14ac:dyDescent="0.3">
      <c r="A220835" s="3" t="s">
        <v>7</v>
      </c>
      <c r="B220835" s="3">
        <v>19</v>
      </c>
      <c r="C220835" s="3" t="s">
        <v>7</v>
      </c>
      <c r="D220835" s="3" t="str">
        <f>VLOOKUP(C220835,'CROSS TABLE'!$A$2:$B$22,2,0)</f>
        <v>IPIALES</v>
      </c>
    </row>
    <row r="220836" spans="1:4" x14ac:dyDescent="0.3">
      <c r="A220836" s="2" t="s">
        <v>7</v>
      </c>
      <c r="B220836" s="2">
        <v>741</v>
      </c>
      <c r="C220836" s="2" t="s">
        <v>7</v>
      </c>
      <c r="D220836" s="2" t="str">
        <f>VLOOKUP(C220836,'CROSS TABLE'!$A$2:$B$22,2,0)</f>
        <v>IPIALES</v>
      </c>
    </row>
    <row r="220837" spans="1:4" x14ac:dyDescent="0.3">
      <c r="A220837" s="3" t="s">
        <v>7</v>
      </c>
      <c r="B220837" s="3">
        <v>2294</v>
      </c>
      <c r="C220837" s="3" t="s">
        <v>7</v>
      </c>
      <c r="D220837" s="3" t="str">
        <f>VLOOKUP(C220837,'CROSS TABLE'!$A$2:$B$22,2,0)</f>
        <v>IPIALES</v>
      </c>
    </row>
    <row r="220838" spans="1:4" x14ac:dyDescent="0.3">
      <c r="A220838" s="2" t="s">
        <v>7</v>
      </c>
      <c r="B220838" s="2">
        <v>2341</v>
      </c>
      <c r="C220838" s="2" t="s">
        <v>7</v>
      </c>
      <c r="D220838" s="2" t="str">
        <f>VLOOKUP(C220838,'CROSS TABLE'!$A$2:$B$22,2,0)</f>
        <v>IPIALES</v>
      </c>
    </row>
    <row r="220839" spans="1:4" x14ac:dyDescent="0.3">
      <c r="A220839" s="3" t="s">
        <v>7</v>
      </c>
      <c r="B220839" s="3">
        <v>185</v>
      </c>
      <c r="C220839" s="3" t="s">
        <v>7</v>
      </c>
      <c r="D220839" s="3" t="str">
        <f>VLOOKUP(C220839,'CROSS TABLE'!$A$2:$B$22,2,0)</f>
        <v>IPIALES</v>
      </c>
    </row>
    <row r="220840" spans="1:4" x14ac:dyDescent="0.3">
      <c r="A220840" s="2" t="s">
        <v>7</v>
      </c>
      <c r="B220840" s="2">
        <v>275</v>
      </c>
      <c r="C220840" s="2" t="s">
        <v>7</v>
      </c>
      <c r="D220840" s="2" t="str">
        <f>VLOOKUP(C220840,'CROSS TABLE'!$A$2:$B$22,2,0)</f>
        <v>IPIALES</v>
      </c>
    </row>
    <row r="220841" spans="1:4" x14ac:dyDescent="0.3">
      <c r="A220841" s="3" t="s">
        <v>7</v>
      </c>
      <c r="B220841" s="3">
        <v>27</v>
      </c>
      <c r="C220841" s="3" t="s">
        <v>7</v>
      </c>
      <c r="D220841" s="3" t="str">
        <f>VLOOKUP(C220841,'CROSS TABLE'!$A$2:$B$22,2,0)</f>
        <v>IPIALES</v>
      </c>
    </row>
    <row r="220842" spans="1:4" x14ac:dyDescent="0.3">
      <c r="A220842" s="2" t="s">
        <v>7</v>
      </c>
      <c r="B220842" s="2">
        <v>471</v>
      </c>
      <c r="C220842" s="2" t="s">
        <v>7</v>
      </c>
      <c r="D220842" s="2" t="str">
        <f>VLOOKUP(C220842,'CROSS TABLE'!$A$2:$B$22,2,0)</f>
        <v>IPIALES</v>
      </c>
    </row>
    <row r="220843" spans="1:4" x14ac:dyDescent="0.3">
      <c r="A220843" s="3" t="s">
        <v>7</v>
      </c>
      <c r="B220843" s="3">
        <v>464</v>
      </c>
      <c r="C220843" s="3" t="s">
        <v>7</v>
      </c>
      <c r="D220843" s="3" t="str">
        <f>VLOOKUP(C220843,'CROSS TABLE'!$A$2:$B$22,2,0)</f>
        <v>IPIALES</v>
      </c>
    </row>
    <row r="220844" spans="1:4" x14ac:dyDescent="0.3">
      <c r="A220844" s="2" t="s">
        <v>7</v>
      </c>
      <c r="B220844" s="2">
        <v>1108</v>
      </c>
      <c r="C220844" s="2" t="s">
        <v>7</v>
      </c>
      <c r="D220844" s="2" t="str">
        <f>VLOOKUP(C220844,'CROSS TABLE'!$A$2:$B$22,2,0)</f>
        <v>IPIALES</v>
      </c>
    </row>
    <row r="220845" spans="1:4" x14ac:dyDescent="0.3">
      <c r="A220845" s="3" t="s">
        <v>24</v>
      </c>
      <c r="B220845" s="3">
        <v>49</v>
      </c>
      <c r="C220845" s="3" t="s">
        <v>24</v>
      </c>
      <c r="D220845" s="3" t="str">
        <f>VLOOKUP(C220845,'CROSS TABLE'!$A$2:$B$22,2,0)</f>
        <v>MEDELLIN</v>
      </c>
    </row>
    <row r="220846" spans="1:4" x14ac:dyDescent="0.3">
      <c r="A220846" s="2" t="s">
        <v>24</v>
      </c>
      <c r="B220846" s="2">
        <v>272</v>
      </c>
      <c r="C220846" s="2" t="s">
        <v>24</v>
      </c>
      <c r="D220846" s="2" t="str">
        <f>VLOOKUP(C220846,'CROSS TABLE'!$A$2:$B$22,2,0)</f>
        <v>MEDELLIN</v>
      </c>
    </row>
    <row r="220847" spans="1:4" x14ac:dyDescent="0.3">
      <c r="A220847" s="3" t="s">
        <v>24</v>
      </c>
      <c r="B220847" s="3">
        <v>174</v>
      </c>
      <c r="C220847" s="3" t="s">
        <v>24</v>
      </c>
      <c r="D220847" s="3" t="str">
        <f>VLOOKUP(C220847,'CROSS TABLE'!$A$2:$B$22,2,0)</f>
        <v>MEDELLIN</v>
      </c>
    </row>
    <row r="220848" spans="1:4" x14ac:dyDescent="0.3">
      <c r="A220848" s="2" t="s">
        <v>24</v>
      </c>
      <c r="B220848" s="2">
        <v>155</v>
      </c>
      <c r="C220848" s="2" t="s">
        <v>24</v>
      </c>
      <c r="D220848" s="2" t="str">
        <f>VLOOKUP(C220848,'CROSS TABLE'!$A$2:$B$22,2,0)</f>
        <v>MEDELLIN</v>
      </c>
    </row>
    <row r="220849" spans="1:4" x14ac:dyDescent="0.3">
      <c r="A220849" s="3" t="s">
        <v>24</v>
      </c>
      <c r="B220849" s="3">
        <v>1160</v>
      </c>
      <c r="C220849" s="3" t="s">
        <v>24</v>
      </c>
      <c r="D220849" s="3" t="str">
        <f>VLOOKUP(C220849,'CROSS TABLE'!$A$2:$B$22,2,0)</f>
        <v>MEDELLIN</v>
      </c>
    </row>
    <row r="220850" spans="1:4" x14ac:dyDescent="0.3">
      <c r="A220850" s="2" t="s">
        <v>24</v>
      </c>
      <c r="B220850" s="2">
        <v>446</v>
      </c>
      <c r="C220850" s="2" t="s">
        <v>24</v>
      </c>
      <c r="D220850" s="2" t="str">
        <f>VLOOKUP(C220850,'CROSS TABLE'!$A$2:$B$22,2,0)</f>
        <v>MEDELLIN</v>
      </c>
    </row>
    <row r="220851" spans="1:4" x14ac:dyDescent="0.3">
      <c r="A220851" s="3" t="s">
        <v>24</v>
      </c>
      <c r="B220851" s="3">
        <v>39</v>
      </c>
      <c r="C220851" s="3" t="s">
        <v>24</v>
      </c>
      <c r="D220851" s="3" t="str">
        <f>VLOOKUP(C220851,'CROSS TABLE'!$A$2:$B$22,2,0)</f>
        <v>MEDELLIN</v>
      </c>
    </row>
    <row r="220852" spans="1:4" x14ac:dyDescent="0.3">
      <c r="A220852" s="2" t="s">
        <v>24</v>
      </c>
      <c r="B220852" s="2">
        <v>129043</v>
      </c>
      <c r="C220852" s="2" t="s">
        <v>24</v>
      </c>
      <c r="D220852" s="2" t="str">
        <f>VLOOKUP(C220852,'CROSS TABLE'!$A$2:$B$22,2,0)</f>
        <v>MEDELLIN</v>
      </c>
    </row>
    <row r="220853" spans="1:4" x14ac:dyDescent="0.3">
      <c r="A220853" s="3" t="s">
        <v>24</v>
      </c>
      <c r="B220853" s="3">
        <v>1000</v>
      </c>
      <c r="C220853" s="3" t="s">
        <v>24</v>
      </c>
      <c r="D220853" s="3" t="str">
        <f>VLOOKUP(C220853,'CROSS TABLE'!$A$2:$B$22,2,0)</f>
        <v>MEDELLIN</v>
      </c>
    </row>
    <row r="220854" spans="1:4" x14ac:dyDescent="0.3">
      <c r="A220854" s="2" t="s">
        <v>24</v>
      </c>
      <c r="B220854" s="2">
        <v>17</v>
      </c>
      <c r="C220854" s="2" t="s">
        <v>24</v>
      </c>
      <c r="D220854" s="2" t="str">
        <f>VLOOKUP(C220854,'CROSS TABLE'!$A$2:$B$22,2,0)</f>
        <v>MEDELLIN</v>
      </c>
    </row>
    <row r="220855" spans="1:4" x14ac:dyDescent="0.3">
      <c r="A220855" s="3" t="s">
        <v>24</v>
      </c>
      <c r="B220855" s="3">
        <v>5</v>
      </c>
      <c r="C220855" s="3" t="s">
        <v>24</v>
      </c>
      <c r="D220855" s="3" t="str">
        <f>VLOOKUP(C220855,'CROSS TABLE'!$A$2:$B$22,2,0)</f>
        <v>MEDELLIN</v>
      </c>
    </row>
    <row r="220856" spans="1:4" x14ac:dyDescent="0.3">
      <c r="A220856" s="2" t="s">
        <v>24</v>
      </c>
      <c r="B220856" s="2">
        <v>62</v>
      </c>
      <c r="C220856" s="2" t="s">
        <v>24</v>
      </c>
      <c r="D220856" s="2" t="str">
        <f>VLOOKUP(C220856,'CROSS TABLE'!$A$2:$B$22,2,0)</f>
        <v>MEDELLIN</v>
      </c>
    </row>
    <row r="220857" spans="1:4" x14ac:dyDescent="0.3">
      <c r="A220857" s="3" t="s">
        <v>24</v>
      </c>
      <c r="B220857" s="3">
        <v>17</v>
      </c>
      <c r="C220857" s="3" t="s">
        <v>24</v>
      </c>
      <c r="D220857" s="3" t="str">
        <f>VLOOKUP(C220857,'CROSS TABLE'!$A$2:$B$22,2,0)</f>
        <v>MEDELLIN</v>
      </c>
    </row>
    <row r="220858" spans="1:4" x14ac:dyDescent="0.3">
      <c r="A220858" s="2" t="s">
        <v>24</v>
      </c>
      <c r="B220858" s="2">
        <v>290</v>
      </c>
      <c r="C220858" s="2" t="s">
        <v>24</v>
      </c>
      <c r="D220858" s="2" t="str">
        <f>VLOOKUP(C220858,'CROSS TABLE'!$A$2:$B$22,2,0)</f>
        <v>MEDELLIN</v>
      </c>
    </row>
    <row r="220859" spans="1:4" x14ac:dyDescent="0.3">
      <c r="A220859" s="3" t="s">
        <v>24</v>
      </c>
      <c r="B220859" s="3">
        <v>97</v>
      </c>
      <c r="C220859" s="3" t="s">
        <v>24</v>
      </c>
      <c r="D220859" s="3" t="str">
        <f>VLOOKUP(C220859,'CROSS TABLE'!$A$2:$B$22,2,0)</f>
        <v>MEDELLIN</v>
      </c>
    </row>
    <row r="220860" spans="1:4" x14ac:dyDescent="0.3">
      <c r="A220860" s="2" t="s">
        <v>24</v>
      </c>
      <c r="B220860" s="2">
        <v>12</v>
      </c>
      <c r="C220860" s="2" t="s">
        <v>24</v>
      </c>
      <c r="D220860" s="2" t="str">
        <f>VLOOKUP(C220860,'CROSS TABLE'!$A$2:$B$22,2,0)</f>
        <v>MEDELLIN</v>
      </c>
    </row>
    <row r="220861" spans="1:4" x14ac:dyDescent="0.3">
      <c r="A220861" s="3" t="s">
        <v>24</v>
      </c>
      <c r="B220861" s="3">
        <v>124</v>
      </c>
      <c r="C220861" s="3" t="s">
        <v>24</v>
      </c>
      <c r="D220861" s="3" t="str">
        <f>VLOOKUP(C220861,'CROSS TABLE'!$A$2:$B$22,2,0)</f>
        <v>MEDELLIN</v>
      </c>
    </row>
    <row r="220862" spans="1:4" x14ac:dyDescent="0.3">
      <c r="A220862" s="2" t="s">
        <v>24</v>
      </c>
      <c r="B220862" s="2">
        <v>386</v>
      </c>
      <c r="C220862" s="2" t="s">
        <v>24</v>
      </c>
      <c r="D220862" s="2" t="str">
        <f>VLOOKUP(C220862,'CROSS TABLE'!$A$2:$B$22,2,0)</f>
        <v>MEDELLIN</v>
      </c>
    </row>
    <row r="220863" spans="1:4" x14ac:dyDescent="0.3">
      <c r="A220863" s="3" t="s">
        <v>24</v>
      </c>
      <c r="B220863" s="3">
        <v>56200</v>
      </c>
      <c r="C220863" s="3" t="s">
        <v>24</v>
      </c>
      <c r="D220863" s="3" t="str">
        <f>VLOOKUP(C220863,'CROSS TABLE'!$A$2:$B$22,2,0)</f>
        <v>MEDELLIN</v>
      </c>
    </row>
    <row r="220864" spans="1:4" x14ac:dyDescent="0.3">
      <c r="A220864" s="2" t="s">
        <v>24</v>
      </c>
      <c r="B220864" s="2">
        <v>730</v>
      </c>
      <c r="C220864" s="2" t="s">
        <v>24</v>
      </c>
      <c r="D220864" s="2" t="str">
        <f>VLOOKUP(C220864,'CROSS TABLE'!$A$2:$B$22,2,0)</f>
        <v>MEDELLIN</v>
      </c>
    </row>
    <row r="220865" spans="1:4" x14ac:dyDescent="0.3">
      <c r="A220865" s="3" t="s">
        <v>24</v>
      </c>
      <c r="B220865" s="3">
        <v>16</v>
      </c>
      <c r="C220865" s="3" t="s">
        <v>24</v>
      </c>
      <c r="D220865" s="3" t="str">
        <f>VLOOKUP(C220865,'CROSS TABLE'!$A$2:$B$22,2,0)</f>
        <v>MEDELLIN</v>
      </c>
    </row>
    <row r="220866" spans="1:4" x14ac:dyDescent="0.3">
      <c r="A220866" s="2" t="s">
        <v>24</v>
      </c>
      <c r="B220866" s="2">
        <v>27</v>
      </c>
      <c r="C220866" s="2" t="s">
        <v>24</v>
      </c>
      <c r="D220866" s="2" t="str">
        <f>VLOOKUP(C220866,'CROSS TABLE'!$A$2:$B$22,2,0)</f>
        <v>MEDELLIN</v>
      </c>
    </row>
    <row r="220867" spans="1:4" x14ac:dyDescent="0.3">
      <c r="A220867" s="3" t="s">
        <v>24</v>
      </c>
      <c r="B220867" s="3">
        <v>0</v>
      </c>
      <c r="C220867" s="3" t="s">
        <v>24</v>
      </c>
      <c r="D220867" s="3" t="str">
        <f>VLOOKUP(C220867,'CROSS TABLE'!$A$2:$B$22,2,0)</f>
        <v>MEDELLIN</v>
      </c>
    </row>
    <row r="220868" spans="1:4" x14ac:dyDescent="0.3">
      <c r="A220868" s="2" t="s">
        <v>24</v>
      </c>
      <c r="B220868" s="2">
        <v>286</v>
      </c>
      <c r="C220868" s="2" t="s">
        <v>24</v>
      </c>
      <c r="D220868" s="2" t="str">
        <f>VLOOKUP(C220868,'CROSS TABLE'!$A$2:$B$22,2,0)</f>
        <v>MEDELLIN</v>
      </c>
    </row>
    <row r="220869" spans="1:4" x14ac:dyDescent="0.3">
      <c r="A220869" s="3" t="s">
        <v>24</v>
      </c>
      <c r="B220869" s="3">
        <v>2170</v>
      </c>
      <c r="C220869" s="3" t="s">
        <v>24</v>
      </c>
      <c r="D220869" s="3" t="str">
        <f>VLOOKUP(C220869,'CROSS TABLE'!$A$2:$B$22,2,0)</f>
        <v>MEDELLIN</v>
      </c>
    </row>
    <row r="220870" spans="1:4" x14ac:dyDescent="0.3">
      <c r="A220870" s="2" t="s">
        <v>24</v>
      </c>
      <c r="B220870" s="2">
        <v>106</v>
      </c>
      <c r="C220870" s="2" t="s">
        <v>24</v>
      </c>
      <c r="D220870" s="2" t="str">
        <f>VLOOKUP(C220870,'CROSS TABLE'!$A$2:$B$22,2,0)</f>
        <v>MEDELLIN</v>
      </c>
    </row>
    <row r="220871" spans="1:4" x14ac:dyDescent="0.3">
      <c r="A220871" s="3" t="s">
        <v>24</v>
      </c>
      <c r="B220871" s="3">
        <v>2017</v>
      </c>
      <c r="C220871" s="3" t="s">
        <v>24</v>
      </c>
      <c r="D220871" s="3" t="str">
        <f>VLOOKUP(C220871,'CROSS TABLE'!$A$2:$B$22,2,0)</f>
        <v>MEDELLIN</v>
      </c>
    </row>
    <row r="220872" spans="1:4" x14ac:dyDescent="0.3">
      <c r="A220872" s="2" t="s">
        <v>24</v>
      </c>
      <c r="B220872" s="2">
        <v>1020</v>
      </c>
      <c r="C220872" s="2" t="s">
        <v>24</v>
      </c>
      <c r="D220872" s="2" t="str">
        <f>VLOOKUP(C220872,'CROSS TABLE'!$A$2:$B$22,2,0)</f>
        <v>MEDELLIN</v>
      </c>
    </row>
    <row r="220873" spans="1:4" x14ac:dyDescent="0.3">
      <c r="A220873" s="3" t="s">
        <v>24</v>
      </c>
      <c r="B220873" s="3">
        <v>147</v>
      </c>
      <c r="C220873" s="3" t="s">
        <v>24</v>
      </c>
      <c r="D220873" s="3" t="str">
        <f>VLOOKUP(C220873,'CROSS TABLE'!$A$2:$B$22,2,0)</f>
        <v>MEDELLIN</v>
      </c>
    </row>
    <row r="220874" spans="1:4" x14ac:dyDescent="0.3">
      <c r="A220874" s="2" t="s">
        <v>24</v>
      </c>
      <c r="B220874" s="2">
        <v>7083</v>
      </c>
      <c r="C220874" s="2" t="s">
        <v>24</v>
      </c>
      <c r="D220874" s="2" t="str">
        <f>VLOOKUP(C220874,'CROSS TABLE'!$A$2:$B$22,2,0)</f>
        <v>MEDELLIN</v>
      </c>
    </row>
    <row r="220875" spans="1:4" x14ac:dyDescent="0.3">
      <c r="A220875" s="3" t="s">
        <v>24</v>
      </c>
      <c r="B220875" s="3">
        <v>215</v>
      </c>
      <c r="C220875" s="3" t="s">
        <v>24</v>
      </c>
      <c r="D220875" s="3" t="str">
        <f>VLOOKUP(C220875,'CROSS TABLE'!$A$2:$B$22,2,0)</f>
        <v>MEDELLIN</v>
      </c>
    </row>
    <row r="220876" spans="1:4" x14ac:dyDescent="0.3">
      <c r="A220876" s="2" t="s">
        <v>24</v>
      </c>
      <c r="B220876" s="2">
        <v>1107</v>
      </c>
      <c r="C220876" s="2" t="s">
        <v>24</v>
      </c>
      <c r="D220876" s="2" t="str">
        <f>VLOOKUP(C220876,'CROSS TABLE'!$A$2:$B$22,2,0)</f>
        <v>MEDELLIN</v>
      </c>
    </row>
    <row r="220877" spans="1:4" x14ac:dyDescent="0.3">
      <c r="A220877" s="3" t="s">
        <v>24</v>
      </c>
      <c r="B220877" s="3">
        <v>8081</v>
      </c>
      <c r="C220877" s="3" t="s">
        <v>24</v>
      </c>
      <c r="D220877" s="3" t="str">
        <f>VLOOKUP(C220877,'CROSS TABLE'!$A$2:$B$22,2,0)</f>
        <v>MEDELLIN</v>
      </c>
    </row>
    <row r="220878" spans="1:4" x14ac:dyDescent="0.3">
      <c r="A220878" s="2" t="s">
        <v>24</v>
      </c>
      <c r="B220878" s="2">
        <v>8</v>
      </c>
      <c r="C220878" s="2" t="s">
        <v>24</v>
      </c>
      <c r="D220878" s="2" t="str">
        <f>VLOOKUP(C220878,'CROSS TABLE'!$A$2:$B$22,2,0)</f>
        <v>MEDELLIN</v>
      </c>
    </row>
    <row r="220879" spans="1:4" x14ac:dyDescent="0.3">
      <c r="A220879" s="3" t="s">
        <v>24</v>
      </c>
      <c r="B220879" s="3">
        <v>1899</v>
      </c>
      <c r="C220879" s="3" t="s">
        <v>24</v>
      </c>
      <c r="D220879" s="3" t="str">
        <f>VLOOKUP(C220879,'CROSS TABLE'!$A$2:$B$22,2,0)</f>
        <v>MEDELLIN</v>
      </c>
    </row>
    <row r="220880" spans="1:4" x14ac:dyDescent="0.3">
      <c r="A220880" s="2" t="s">
        <v>24</v>
      </c>
      <c r="B220880" s="2">
        <v>1495</v>
      </c>
      <c r="C220880" s="2" t="s">
        <v>24</v>
      </c>
      <c r="D220880" s="2" t="str">
        <f>VLOOKUP(C220880,'CROSS TABLE'!$A$2:$B$22,2,0)</f>
        <v>MEDELLIN</v>
      </c>
    </row>
    <row r="220881" spans="1:4" x14ac:dyDescent="0.3">
      <c r="A220881" s="3" t="s">
        <v>24</v>
      </c>
      <c r="B220881" s="3">
        <v>19476</v>
      </c>
      <c r="C220881" s="3" t="s">
        <v>24</v>
      </c>
      <c r="D220881" s="3" t="str">
        <f>VLOOKUP(C220881,'CROSS TABLE'!$A$2:$B$22,2,0)</f>
        <v>MEDELLIN</v>
      </c>
    </row>
    <row r="220882" spans="1:4" x14ac:dyDescent="0.3">
      <c r="A220882" s="2" t="s">
        <v>24</v>
      </c>
      <c r="B220882" s="2">
        <v>940</v>
      </c>
      <c r="C220882" s="2" t="s">
        <v>24</v>
      </c>
      <c r="D220882" s="2" t="str">
        <f>VLOOKUP(C220882,'CROSS TABLE'!$A$2:$B$22,2,0)</f>
        <v>MEDELLIN</v>
      </c>
    </row>
    <row r="220883" spans="1:4" x14ac:dyDescent="0.3">
      <c r="A220883" s="3" t="s">
        <v>24</v>
      </c>
      <c r="B220883" s="3">
        <v>28</v>
      </c>
      <c r="C220883" s="3" t="s">
        <v>24</v>
      </c>
      <c r="D220883" s="3" t="str">
        <f>VLOOKUP(C220883,'CROSS TABLE'!$A$2:$B$22,2,0)</f>
        <v>MEDELLIN</v>
      </c>
    </row>
    <row r="220884" spans="1:4" x14ac:dyDescent="0.3">
      <c r="A220884" s="2" t="s">
        <v>24</v>
      </c>
      <c r="B220884" s="2">
        <v>8218</v>
      </c>
      <c r="C220884" s="2" t="s">
        <v>24</v>
      </c>
      <c r="D220884" s="2" t="str">
        <f>VLOOKUP(C220884,'CROSS TABLE'!$A$2:$B$22,2,0)</f>
        <v>MEDELLIN</v>
      </c>
    </row>
    <row r="220885" spans="1:4" x14ac:dyDescent="0.3">
      <c r="A220885" s="3" t="s">
        <v>24</v>
      </c>
      <c r="B220885" s="3">
        <v>3577</v>
      </c>
      <c r="C220885" s="3" t="s">
        <v>24</v>
      </c>
      <c r="D220885" s="3" t="str">
        <f>VLOOKUP(C220885,'CROSS TABLE'!$A$2:$B$22,2,0)</f>
        <v>MEDELLIN</v>
      </c>
    </row>
    <row r="220886" spans="1:4" x14ac:dyDescent="0.3">
      <c r="A220886" s="2" t="s">
        <v>24</v>
      </c>
      <c r="B220886" s="2">
        <v>478</v>
      </c>
      <c r="C220886" s="2" t="s">
        <v>24</v>
      </c>
      <c r="D220886" s="2" t="str">
        <f>VLOOKUP(C220886,'CROSS TABLE'!$A$2:$B$22,2,0)</f>
        <v>MEDELLIN</v>
      </c>
    </row>
    <row r="220887" spans="1:4" x14ac:dyDescent="0.3">
      <c r="A220887" s="3" t="s">
        <v>24</v>
      </c>
      <c r="B220887" s="3">
        <v>36966</v>
      </c>
      <c r="C220887" s="3" t="s">
        <v>24</v>
      </c>
      <c r="D220887" s="3" t="str">
        <f>VLOOKUP(C220887,'CROSS TABLE'!$A$2:$B$22,2,0)</f>
        <v>MEDELLIN</v>
      </c>
    </row>
    <row r="220888" spans="1:4" x14ac:dyDescent="0.3">
      <c r="A220888" s="2" t="s">
        <v>24</v>
      </c>
      <c r="B220888" s="2">
        <v>9450</v>
      </c>
      <c r="C220888" s="2" t="s">
        <v>24</v>
      </c>
      <c r="D220888" s="2" t="str">
        <f>VLOOKUP(C220888,'CROSS TABLE'!$A$2:$B$22,2,0)</f>
        <v>MEDELLIN</v>
      </c>
    </row>
    <row r="220889" spans="1:4" x14ac:dyDescent="0.3">
      <c r="A220889" s="3" t="s">
        <v>24</v>
      </c>
      <c r="B220889" s="3">
        <v>4108</v>
      </c>
      <c r="C220889" s="3" t="s">
        <v>24</v>
      </c>
      <c r="D220889" s="3" t="str">
        <f>VLOOKUP(C220889,'CROSS TABLE'!$A$2:$B$22,2,0)</f>
        <v>MEDELLIN</v>
      </c>
    </row>
    <row r="220890" spans="1:4" x14ac:dyDescent="0.3">
      <c r="A220890" s="2" t="s">
        <v>24</v>
      </c>
      <c r="B220890" s="2">
        <v>182</v>
      </c>
      <c r="C220890" s="2" t="s">
        <v>24</v>
      </c>
      <c r="D220890" s="2" t="str">
        <f>VLOOKUP(C220890,'CROSS TABLE'!$A$2:$B$22,2,0)</f>
        <v>MEDELLIN</v>
      </c>
    </row>
    <row r="220891" spans="1:4" x14ac:dyDescent="0.3">
      <c r="A220891" s="3" t="s">
        <v>24</v>
      </c>
      <c r="B220891" s="3">
        <v>389</v>
      </c>
      <c r="C220891" s="3" t="s">
        <v>24</v>
      </c>
      <c r="D220891" s="3" t="str">
        <f>VLOOKUP(C220891,'CROSS TABLE'!$A$2:$B$22,2,0)</f>
        <v>MEDELLIN</v>
      </c>
    </row>
    <row r="220892" spans="1:4" x14ac:dyDescent="0.3">
      <c r="A220892" s="2" t="s">
        <v>24</v>
      </c>
      <c r="B220892" s="2">
        <v>588</v>
      </c>
      <c r="C220892" s="2" t="s">
        <v>24</v>
      </c>
      <c r="D220892" s="2" t="str">
        <f>VLOOKUP(C220892,'CROSS TABLE'!$A$2:$B$22,2,0)</f>
        <v>MEDELLIN</v>
      </c>
    </row>
    <row r="220893" spans="1:4" x14ac:dyDescent="0.3">
      <c r="A220893" s="3" t="s">
        <v>24</v>
      </c>
      <c r="B220893" s="3">
        <v>691</v>
      </c>
      <c r="C220893" s="3" t="s">
        <v>24</v>
      </c>
      <c r="D220893" s="3" t="str">
        <f>VLOOKUP(C220893,'CROSS TABLE'!$A$2:$B$22,2,0)</f>
        <v>MEDELLIN</v>
      </c>
    </row>
    <row r="220894" spans="1:4" x14ac:dyDescent="0.3">
      <c r="A220894" s="2" t="s">
        <v>24</v>
      </c>
      <c r="B220894" s="2">
        <v>131</v>
      </c>
      <c r="C220894" s="2" t="s">
        <v>24</v>
      </c>
      <c r="D220894" s="2" t="str">
        <f>VLOOKUP(C220894,'CROSS TABLE'!$A$2:$B$22,2,0)</f>
        <v>MEDELLIN</v>
      </c>
    </row>
    <row r="220895" spans="1:4" x14ac:dyDescent="0.3">
      <c r="A220895" s="3" t="s">
        <v>24</v>
      </c>
      <c r="B220895" s="3">
        <v>38</v>
      </c>
      <c r="C220895" s="3" t="s">
        <v>24</v>
      </c>
      <c r="D220895" s="3" t="str">
        <f>VLOOKUP(C220895,'CROSS TABLE'!$A$2:$B$22,2,0)</f>
        <v>MEDELLIN</v>
      </c>
    </row>
    <row r="220896" spans="1:4" x14ac:dyDescent="0.3">
      <c r="A220896" s="2" t="s">
        <v>24</v>
      </c>
      <c r="B220896" s="2">
        <v>13</v>
      </c>
      <c r="C220896" s="2" t="s">
        <v>24</v>
      </c>
      <c r="D220896" s="2" t="str">
        <f>VLOOKUP(C220896,'CROSS TABLE'!$A$2:$B$22,2,0)</f>
        <v>MEDELLIN</v>
      </c>
    </row>
    <row r="220897" spans="1:4" x14ac:dyDescent="0.3">
      <c r="A220897" s="3" t="s">
        <v>24</v>
      </c>
      <c r="B220897" s="3">
        <v>650</v>
      </c>
      <c r="C220897" s="3" t="s">
        <v>24</v>
      </c>
      <c r="D220897" s="3" t="str">
        <f>VLOOKUP(C220897,'CROSS TABLE'!$A$2:$B$22,2,0)</f>
        <v>MEDELLIN</v>
      </c>
    </row>
    <row r="220898" spans="1:4" x14ac:dyDescent="0.3">
      <c r="A220898" s="2" t="s">
        <v>24</v>
      </c>
      <c r="B220898" s="2">
        <v>43</v>
      </c>
      <c r="C220898" s="2" t="s">
        <v>24</v>
      </c>
      <c r="D220898" s="2" t="str">
        <f>VLOOKUP(C220898,'CROSS TABLE'!$A$2:$B$22,2,0)</f>
        <v>MEDELLIN</v>
      </c>
    </row>
    <row r="220899" spans="1:4" x14ac:dyDescent="0.3">
      <c r="A220899" s="3" t="s">
        <v>24</v>
      </c>
      <c r="B220899" s="3">
        <v>15</v>
      </c>
      <c r="C220899" s="3" t="s">
        <v>24</v>
      </c>
      <c r="D220899" s="3" t="str">
        <f>VLOOKUP(C220899,'CROSS TABLE'!$A$2:$B$22,2,0)</f>
        <v>MEDELLIN</v>
      </c>
    </row>
    <row r="220900" spans="1:4" x14ac:dyDescent="0.3">
      <c r="A220900" s="2" t="s">
        <v>24</v>
      </c>
      <c r="B220900" s="2">
        <v>663</v>
      </c>
      <c r="C220900" s="2" t="s">
        <v>24</v>
      </c>
      <c r="D220900" s="2" t="str">
        <f>VLOOKUP(C220900,'CROSS TABLE'!$A$2:$B$22,2,0)</f>
        <v>MEDELLIN</v>
      </c>
    </row>
    <row r="220901" spans="1:4" x14ac:dyDescent="0.3">
      <c r="A220901" s="3" t="s">
        <v>24</v>
      </c>
      <c r="B220901" s="3">
        <v>2781</v>
      </c>
      <c r="C220901" s="3" t="s">
        <v>24</v>
      </c>
      <c r="D220901" s="3" t="str">
        <f>VLOOKUP(C220901,'CROSS TABLE'!$A$2:$B$22,2,0)</f>
        <v>MEDELLIN</v>
      </c>
    </row>
    <row r="220902" spans="1:4" x14ac:dyDescent="0.3">
      <c r="A220902" s="2" t="s">
        <v>24</v>
      </c>
      <c r="B220902" s="2">
        <v>878</v>
      </c>
      <c r="C220902" s="2" t="s">
        <v>24</v>
      </c>
      <c r="D220902" s="2" t="str">
        <f>VLOOKUP(C220902,'CROSS TABLE'!$A$2:$B$22,2,0)</f>
        <v>MEDELLIN</v>
      </c>
    </row>
    <row r="220903" spans="1:4" x14ac:dyDescent="0.3">
      <c r="A220903" s="3" t="s">
        <v>24</v>
      </c>
      <c r="B220903" s="3">
        <v>252</v>
      </c>
      <c r="C220903" s="3" t="s">
        <v>24</v>
      </c>
      <c r="D220903" s="3" t="str">
        <f>VLOOKUP(C220903,'CROSS TABLE'!$A$2:$B$22,2,0)</f>
        <v>MEDELLIN</v>
      </c>
    </row>
    <row r="220904" spans="1:4" x14ac:dyDescent="0.3">
      <c r="A220904" s="2" t="s">
        <v>24</v>
      </c>
      <c r="B220904" s="2">
        <v>617</v>
      </c>
      <c r="C220904" s="2" t="s">
        <v>24</v>
      </c>
      <c r="D220904" s="2" t="str">
        <f>VLOOKUP(C220904,'CROSS TABLE'!$A$2:$B$22,2,0)</f>
        <v>MEDELLIN</v>
      </c>
    </row>
    <row r="220905" spans="1:4" x14ac:dyDescent="0.3">
      <c r="A220905" s="3" t="s">
        <v>24</v>
      </c>
      <c r="B220905" s="3">
        <v>7</v>
      </c>
      <c r="C220905" s="3" t="s">
        <v>24</v>
      </c>
      <c r="D220905" s="3" t="str">
        <f>VLOOKUP(C220905,'CROSS TABLE'!$A$2:$B$22,2,0)</f>
        <v>MEDELLIN</v>
      </c>
    </row>
    <row r="220906" spans="1:4" x14ac:dyDescent="0.3">
      <c r="A220906" s="2" t="s">
        <v>24</v>
      </c>
      <c r="B220906" s="2">
        <v>317</v>
      </c>
      <c r="C220906" s="2" t="s">
        <v>24</v>
      </c>
      <c r="D220906" s="2" t="str">
        <f>VLOOKUP(C220906,'CROSS TABLE'!$A$2:$B$22,2,0)</f>
        <v>MEDELLIN</v>
      </c>
    </row>
    <row r="220907" spans="1:4" x14ac:dyDescent="0.3">
      <c r="A220907" s="3" t="s">
        <v>24</v>
      </c>
      <c r="B220907" s="3">
        <v>2444</v>
      </c>
      <c r="C220907" s="3" t="s">
        <v>24</v>
      </c>
      <c r="D220907" s="3" t="str">
        <f>VLOOKUP(C220907,'CROSS TABLE'!$A$2:$B$22,2,0)</f>
        <v>MEDELLIN</v>
      </c>
    </row>
    <row r="220908" spans="1:4" x14ac:dyDescent="0.3">
      <c r="A220908" s="2" t="s">
        <v>24</v>
      </c>
      <c r="B220908" s="2">
        <v>49</v>
      </c>
      <c r="C220908" s="2" t="s">
        <v>24</v>
      </c>
      <c r="D220908" s="2" t="str">
        <f>VLOOKUP(C220908,'CROSS TABLE'!$A$2:$B$22,2,0)</f>
        <v>MEDELLIN</v>
      </c>
    </row>
    <row r="220909" spans="1:4" x14ac:dyDescent="0.3">
      <c r="A220909" s="3" t="s">
        <v>24</v>
      </c>
      <c r="B220909" s="3">
        <v>9</v>
      </c>
      <c r="C220909" s="3" t="s">
        <v>24</v>
      </c>
      <c r="D220909" s="3" t="str">
        <f>VLOOKUP(C220909,'CROSS TABLE'!$A$2:$B$22,2,0)</f>
        <v>MEDELLIN</v>
      </c>
    </row>
    <row r="220910" spans="1:4" x14ac:dyDescent="0.3">
      <c r="A220910" s="2" t="s">
        <v>24</v>
      </c>
      <c r="B220910" s="2">
        <v>129</v>
      </c>
      <c r="C220910" s="2" t="s">
        <v>24</v>
      </c>
      <c r="D220910" s="2" t="str">
        <f>VLOOKUP(C220910,'CROSS TABLE'!$A$2:$B$22,2,0)</f>
        <v>MEDELLIN</v>
      </c>
    </row>
    <row r="220911" spans="1:4" x14ac:dyDescent="0.3">
      <c r="A220911" s="3" t="s">
        <v>24</v>
      </c>
      <c r="B220911" s="3">
        <v>369</v>
      </c>
      <c r="C220911" s="3" t="s">
        <v>24</v>
      </c>
      <c r="D220911" s="3" t="str">
        <f>VLOOKUP(C220911,'CROSS TABLE'!$A$2:$B$22,2,0)</f>
        <v>MEDELLIN</v>
      </c>
    </row>
    <row r="220912" spans="1:4" x14ac:dyDescent="0.3">
      <c r="A220912" s="2" t="s">
        <v>24</v>
      </c>
      <c r="B220912" s="2">
        <v>12407</v>
      </c>
      <c r="C220912" s="2" t="s">
        <v>24</v>
      </c>
      <c r="D220912" s="2" t="str">
        <f>VLOOKUP(C220912,'CROSS TABLE'!$A$2:$B$22,2,0)</f>
        <v>MEDELLIN</v>
      </c>
    </row>
    <row r="220913" spans="1:4" x14ac:dyDescent="0.3">
      <c r="A220913" s="3" t="s">
        <v>24</v>
      </c>
      <c r="B220913" s="3">
        <v>4330</v>
      </c>
      <c r="C220913" s="3" t="s">
        <v>24</v>
      </c>
      <c r="D220913" s="3" t="str">
        <f>VLOOKUP(C220913,'CROSS TABLE'!$A$2:$B$22,2,0)</f>
        <v>MEDELLIN</v>
      </c>
    </row>
    <row r="220914" spans="1:4" x14ac:dyDescent="0.3">
      <c r="A220914" s="2" t="s">
        <v>24</v>
      </c>
      <c r="B220914" s="2">
        <v>867</v>
      </c>
      <c r="C220914" s="2" t="s">
        <v>24</v>
      </c>
      <c r="D220914" s="2" t="str">
        <f>VLOOKUP(C220914,'CROSS TABLE'!$A$2:$B$22,2,0)</f>
        <v>MEDELLIN</v>
      </c>
    </row>
    <row r="220915" spans="1:4" x14ac:dyDescent="0.3">
      <c r="A220915" s="3" t="s">
        <v>24</v>
      </c>
      <c r="B220915" s="3">
        <v>56</v>
      </c>
      <c r="C220915" s="3" t="s">
        <v>24</v>
      </c>
      <c r="D220915" s="3" t="str">
        <f>VLOOKUP(C220915,'CROSS TABLE'!$A$2:$B$22,2,0)</f>
        <v>MEDELLIN</v>
      </c>
    </row>
    <row r="220916" spans="1:4" x14ac:dyDescent="0.3">
      <c r="A220916" s="2" t="s">
        <v>24</v>
      </c>
      <c r="B220916" s="2">
        <v>395</v>
      </c>
      <c r="C220916" s="2" t="s">
        <v>24</v>
      </c>
      <c r="D220916" s="2" t="str">
        <f>VLOOKUP(C220916,'CROSS TABLE'!$A$2:$B$22,2,0)</f>
        <v>MEDELLIN</v>
      </c>
    </row>
    <row r="220917" spans="1:4" x14ac:dyDescent="0.3">
      <c r="A220917" s="3" t="s">
        <v>24</v>
      </c>
      <c r="B220917" s="3">
        <v>1</v>
      </c>
      <c r="C220917" s="3" t="s">
        <v>24</v>
      </c>
      <c r="D220917" s="3" t="str">
        <f>VLOOKUP(C220917,'CROSS TABLE'!$A$2:$B$22,2,0)</f>
        <v>MEDELLIN</v>
      </c>
    </row>
    <row r="220918" spans="1:4" x14ac:dyDescent="0.3">
      <c r="A220918" s="2" t="s">
        <v>24</v>
      </c>
      <c r="B220918" s="2">
        <v>8</v>
      </c>
      <c r="C220918" s="2" t="s">
        <v>24</v>
      </c>
      <c r="D220918" s="2" t="str">
        <f>VLOOKUP(C220918,'CROSS TABLE'!$A$2:$B$22,2,0)</f>
        <v>MEDELLIN</v>
      </c>
    </row>
    <row r="220919" spans="1:4" x14ac:dyDescent="0.3">
      <c r="A220919" s="3" t="s">
        <v>24</v>
      </c>
      <c r="B220919" s="3">
        <v>28</v>
      </c>
      <c r="C220919" s="3" t="s">
        <v>24</v>
      </c>
      <c r="D220919" s="3" t="str">
        <f>VLOOKUP(C220919,'CROSS TABLE'!$A$2:$B$22,2,0)</f>
        <v>MEDELLIN</v>
      </c>
    </row>
    <row r="220920" spans="1:4" x14ac:dyDescent="0.3">
      <c r="A220920" s="2" t="s">
        <v>24</v>
      </c>
      <c r="B220920" s="2">
        <v>0</v>
      </c>
      <c r="C220920" s="2" t="s">
        <v>24</v>
      </c>
      <c r="D220920" s="2" t="str">
        <f>VLOOKUP(C220920,'CROSS TABLE'!$A$2:$B$22,2,0)</f>
        <v>MEDELLIN</v>
      </c>
    </row>
    <row r="220921" spans="1:4" x14ac:dyDescent="0.3">
      <c r="A220921" s="3" t="s">
        <v>24</v>
      </c>
      <c r="B220921" s="3">
        <v>10159</v>
      </c>
      <c r="C220921" s="3" t="s">
        <v>24</v>
      </c>
      <c r="D220921" s="3" t="str">
        <f>VLOOKUP(C220921,'CROSS TABLE'!$A$2:$B$22,2,0)</f>
        <v>MEDELLIN</v>
      </c>
    </row>
    <row r="220922" spans="1:4" x14ac:dyDescent="0.3">
      <c r="A220922" s="2" t="s">
        <v>24</v>
      </c>
      <c r="B220922" s="2">
        <v>3</v>
      </c>
      <c r="C220922" s="2" t="s">
        <v>24</v>
      </c>
      <c r="D220922" s="2" t="str">
        <f>VLOOKUP(C220922,'CROSS TABLE'!$A$2:$B$22,2,0)</f>
        <v>MEDELLIN</v>
      </c>
    </row>
    <row r="220923" spans="1:4" x14ac:dyDescent="0.3">
      <c r="A220923" s="3" t="s">
        <v>24</v>
      </c>
      <c r="B220923" s="3">
        <v>251</v>
      </c>
      <c r="C220923" s="3" t="s">
        <v>24</v>
      </c>
      <c r="D220923" s="3" t="str">
        <f>VLOOKUP(C220923,'CROSS TABLE'!$A$2:$B$22,2,0)</f>
        <v>MEDELLIN</v>
      </c>
    </row>
    <row r="220924" spans="1:4" x14ac:dyDescent="0.3">
      <c r="A220924" s="2" t="s">
        <v>24</v>
      </c>
      <c r="B220924" s="2">
        <v>142</v>
      </c>
      <c r="C220924" s="2" t="s">
        <v>24</v>
      </c>
      <c r="D220924" s="2" t="str">
        <f>VLOOKUP(C220924,'CROSS TABLE'!$A$2:$B$22,2,0)</f>
        <v>MEDELLIN</v>
      </c>
    </row>
    <row r="220925" spans="1:4" x14ac:dyDescent="0.3">
      <c r="A220925" s="3" t="s">
        <v>24</v>
      </c>
      <c r="B220925" s="3">
        <v>361</v>
      </c>
      <c r="C220925" s="3" t="s">
        <v>24</v>
      </c>
      <c r="D220925" s="3" t="str">
        <f>VLOOKUP(C220925,'CROSS TABLE'!$A$2:$B$22,2,0)</f>
        <v>MEDELLIN</v>
      </c>
    </row>
    <row r="220926" spans="1:4" x14ac:dyDescent="0.3">
      <c r="A220926" s="2" t="s">
        <v>24</v>
      </c>
      <c r="B220926" s="2">
        <v>197</v>
      </c>
      <c r="C220926" s="2" t="s">
        <v>24</v>
      </c>
      <c r="D220926" s="2" t="str">
        <f>VLOOKUP(C220926,'CROSS TABLE'!$A$2:$B$22,2,0)</f>
        <v>MEDELLIN</v>
      </c>
    </row>
    <row r="220927" spans="1:4" x14ac:dyDescent="0.3">
      <c r="A220927" s="3" t="s">
        <v>24</v>
      </c>
      <c r="B220927" s="3">
        <v>303</v>
      </c>
      <c r="C220927" s="3" t="s">
        <v>24</v>
      </c>
      <c r="D220927" s="3" t="str">
        <f>VLOOKUP(C220927,'CROSS TABLE'!$A$2:$B$22,2,0)</f>
        <v>MEDELLIN</v>
      </c>
    </row>
    <row r="220928" spans="1:4" x14ac:dyDescent="0.3">
      <c r="A220928" s="2" t="s">
        <v>24</v>
      </c>
      <c r="B220928" s="2">
        <v>8</v>
      </c>
      <c r="C220928" s="2" t="s">
        <v>24</v>
      </c>
      <c r="D220928" s="2" t="str">
        <f>VLOOKUP(C220928,'CROSS TABLE'!$A$2:$B$22,2,0)</f>
        <v>MEDELLIN</v>
      </c>
    </row>
    <row r="220929" spans="1:4" x14ac:dyDescent="0.3">
      <c r="A220929" s="3" t="s">
        <v>24</v>
      </c>
      <c r="B220929" s="3">
        <v>1351</v>
      </c>
      <c r="C220929" s="3" t="s">
        <v>24</v>
      </c>
      <c r="D220929" s="3" t="str">
        <f>VLOOKUP(C220929,'CROSS TABLE'!$A$2:$B$22,2,0)</f>
        <v>MEDELLIN</v>
      </c>
    </row>
    <row r="220930" spans="1:4" x14ac:dyDescent="0.3">
      <c r="A220930" s="2" t="s">
        <v>24</v>
      </c>
      <c r="B220930" s="2">
        <v>15</v>
      </c>
      <c r="C220930" s="2" t="s">
        <v>24</v>
      </c>
      <c r="D220930" s="2" t="str">
        <f>VLOOKUP(C220930,'CROSS TABLE'!$A$2:$B$22,2,0)</f>
        <v>MEDELLIN</v>
      </c>
    </row>
    <row r="220931" spans="1:4" x14ac:dyDescent="0.3">
      <c r="A220931" s="3" t="s">
        <v>24</v>
      </c>
      <c r="B220931" s="3">
        <v>69</v>
      </c>
      <c r="C220931" s="3" t="s">
        <v>24</v>
      </c>
      <c r="D220931" s="3" t="str">
        <f>VLOOKUP(C220931,'CROSS TABLE'!$A$2:$B$22,2,0)</f>
        <v>MEDELLIN</v>
      </c>
    </row>
    <row r="220932" spans="1:4" x14ac:dyDescent="0.3">
      <c r="A220932" s="2" t="s">
        <v>24</v>
      </c>
      <c r="B220932" s="2">
        <v>968</v>
      </c>
      <c r="C220932" s="2" t="s">
        <v>24</v>
      </c>
      <c r="D220932" s="2" t="str">
        <f>VLOOKUP(C220932,'CROSS TABLE'!$A$2:$B$22,2,0)</f>
        <v>MEDELLIN</v>
      </c>
    </row>
    <row r="220933" spans="1:4" x14ac:dyDescent="0.3">
      <c r="A220933" s="3" t="s">
        <v>24</v>
      </c>
      <c r="B220933" s="3">
        <v>106</v>
      </c>
      <c r="C220933" s="3" t="s">
        <v>24</v>
      </c>
      <c r="D220933" s="3" t="str">
        <f>VLOOKUP(C220933,'CROSS TABLE'!$A$2:$B$22,2,0)</f>
        <v>MEDELLIN</v>
      </c>
    </row>
    <row r="220934" spans="1:4" x14ac:dyDescent="0.3">
      <c r="A220934" s="2" t="s">
        <v>24</v>
      </c>
      <c r="B220934" s="2">
        <v>12</v>
      </c>
      <c r="C220934" s="2" t="s">
        <v>24</v>
      </c>
      <c r="D220934" s="2" t="str">
        <f>VLOOKUP(C220934,'CROSS TABLE'!$A$2:$B$22,2,0)</f>
        <v>MEDELLIN</v>
      </c>
    </row>
    <row r="220935" spans="1:4" x14ac:dyDescent="0.3">
      <c r="A220935" s="3" t="s">
        <v>24</v>
      </c>
      <c r="B220935" s="3">
        <v>4028</v>
      </c>
      <c r="C220935" s="3" t="s">
        <v>24</v>
      </c>
      <c r="D220935" s="3" t="str">
        <f>VLOOKUP(C220935,'CROSS TABLE'!$A$2:$B$22,2,0)</f>
        <v>MEDELLIN</v>
      </c>
    </row>
    <row r="220936" spans="1:4" x14ac:dyDescent="0.3">
      <c r="A220936" s="2" t="s">
        <v>24</v>
      </c>
      <c r="B220936" s="2">
        <v>220</v>
      </c>
      <c r="C220936" s="2" t="s">
        <v>24</v>
      </c>
      <c r="D220936" s="2" t="str">
        <f>VLOOKUP(C220936,'CROSS TABLE'!$A$2:$B$22,2,0)</f>
        <v>MEDELLIN</v>
      </c>
    </row>
    <row r="220937" spans="1:4" x14ac:dyDescent="0.3">
      <c r="A220937" s="3" t="s">
        <v>24</v>
      </c>
      <c r="B220937" s="3">
        <v>587</v>
      </c>
      <c r="C220937" s="3" t="s">
        <v>24</v>
      </c>
      <c r="D220937" s="3" t="str">
        <f>VLOOKUP(C220937,'CROSS TABLE'!$A$2:$B$22,2,0)</f>
        <v>MEDELLIN</v>
      </c>
    </row>
    <row r="220938" spans="1:4" x14ac:dyDescent="0.3">
      <c r="A220938" s="2" t="s">
        <v>24</v>
      </c>
      <c r="B220938" s="2">
        <v>375</v>
      </c>
      <c r="C220938" s="2" t="s">
        <v>24</v>
      </c>
      <c r="D220938" s="2" t="str">
        <f>VLOOKUP(C220938,'CROSS TABLE'!$A$2:$B$22,2,0)</f>
        <v>MEDELLIN</v>
      </c>
    </row>
    <row r="220939" spans="1:4" x14ac:dyDescent="0.3">
      <c r="A220939" s="3" t="s">
        <v>24</v>
      </c>
      <c r="B220939" s="3">
        <v>90</v>
      </c>
      <c r="C220939" s="3" t="s">
        <v>24</v>
      </c>
      <c r="D220939" s="3" t="str">
        <f>VLOOKUP(C220939,'CROSS TABLE'!$A$2:$B$22,2,0)</f>
        <v>MEDELLIN</v>
      </c>
    </row>
    <row r="220940" spans="1:4" x14ac:dyDescent="0.3">
      <c r="A220940" s="2" t="s">
        <v>24</v>
      </c>
      <c r="B220940" s="2">
        <v>4109</v>
      </c>
      <c r="C220940" s="2" t="s">
        <v>24</v>
      </c>
      <c r="D220940" s="2" t="str">
        <f>VLOOKUP(C220940,'CROSS TABLE'!$A$2:$B$22,2,0)</f>
        <v>MEDELLIN</v>
      </c>
    </row>
    <row r="220941" spans="1:4" x14ac:dyDescent="0.3">
      <c r="A220941" s="3" t="s">
        <v>24</v>
      </c>
      <c r="B220941" s="3">
        <v>1032</v>
      </c>
      <c r="C220941" s="3" t="s">
        <v>24</v>
      </c>
      <c r="D220941" s="3" t="str">
        <f>VLOOKUP(C220941,'CROSS TABLE'!$A$2:$B$22,2,0)</f>
        <v>MEDELLIN</v>
      </c>
    </row>
    <row r="220942" spans="1:4" x14ac:dyDescent="0.3">
      <c r="A220942" s="2" t="s">
        <v>24</v>
      </c>
      <c r="B220942" s="2">
        <v>1049</v>
      </c>
      <c r="C220942" s="2" t="s">
        <v>24</v>
      </c>
      <c r="D220942" s="2" t="str">
        <f>VLOOKUP(C220942,'CROSS TABLE'!$A$2:$B$22,2,0)</f>
        <v>MEDELLIN</v>
      </c>
    </row>
    <row r="220943" spans="1:4" x14ac:dyDescent="0.3">
      <c r="A220943" s="3" t="s">
        <v>24</v>
      </c>
      <c r="B220943" s="3">
        <v>18</v>
      </c>
      <c r="C220943" s="3" t="s">
        <v>24</v>
      </c>
      <c r="D220943" s="3" t="str">
        <f>VLOOKUP(C220943,'CROSS TABLE'!$A$2:$B$22,2,0)</f>
        <v>MEDELLIN</v>
      </c>
    </row>
    <row r="220944" spans="1:4" x14ac:dyDescent="0.3">
      <c r="A220944" s="2" t="s">
        <v>24</v>
      </c>
      <c r="B220944" s="2">
        <v>21</v>
      </c>
      <c r="C220944" s="2" t="s">
        <v>24</v>
      </c>
      <c r="D220944" s="2" t="str">
        <f>VLOOKUP(C220944,'CROSS TABLE'!$A$2:$B$22,2,0)</f>
        <v>MEDELLIN</v>
      </c>
    </row>
    <row r="220945" spans="1:4" x14ac:dyDescent="0.3">
      <c r="A220945" s="3" t="s">
        <v>24</v>
      </c>
      <c r="B220945" s="3">
        <v>33</v>
      </c>
      <c r="C220945" s="3" t="s">
        <v>24</v>
      </c>
      <c r="D220945" s="3" t="str">
        <f>VLOOKUP(C220945,'CROSS TABLE'!$A$2:$B$22,2,0)</f>
        <v>MEDELLIN</v>
      </c>
    </row>
    <row r="220946" spans="1:4" x14ac:dyDescent="0.3">
      <c r="A220946" s="2" t="s">
        <v>24</v>
      </c>
      <c r="B220946" s="2">
        <v>205</v>
      </c>
      <c r="C220946" s="2" t="s">
        <v>24</v>
      </c>
      <c r="D220946" s="2" t="str">
        <f>VLOOKUP(C220946,'CROSS TABLE'!$A$2:$B$22,2,0)</f>
        <v>MEDELLIN</v>
      </c>
    </row>
    <row r="220947" spans="1:4" x14ac:dyDescent="0.3">
      <c r="A220947" s="3" t="s">
        <v>24</v>
      </c>
      <c r="B220947" s="3">
        <v>23</v>
      </c>
      <c r="C220947" s="3" t="s">
        <v>24</v>
      </c>
      <c r="D220947" s="3" t="str">
        <f>VLOOKUP(C220947,'CROSS TABLE'!$A$2:$B$22,2,0)</f>
        <v>MEDELLIN</v>
      </c>
    </row>
    <row r="220948" spans="1:4" x14ac:dyDescent="0.3">
      <c r="A220948" s="2" t="s">
        <v>24</v>
      </c>
      <c r="B220948" s="2">
        <v>10</v>
      </c>
      <c r="C220948" s="2" t="s">
        <v>24</v>
      </c>
      <c r="D220948" s="2" t="str">
        <f>VLOOKUP(C220948,'CROSS TABLE'!$A$2:$B$22,2,0)</f>
        <v>MEDELLIN</v>
      </c>
    </row>
    <row r="220949" spans="1:4" x14ac:dyDescent="0.3">
      <c r="A220949" s="3" t="s">
        <v>24</v>
      </c>
      <c r="B220949" s="3">
        <v>175</v>
      </c>
      <c r="C220949" s="3" t="s">
        <v>24</v>
      </c>
      <c r="D220949" s="3" t="str">
        <f>VLOOKUP(C220949,'CROSS TABLE'!$A$2:$B$22,2,0)</f>
        <v>MEDELLIN</v>
      </c>
    </row>
    <row r="220950" spans="1:4" x14ac:dyDescent="0.3">
      <c r="A220950" s="2" t="s">
        <v>24</v>
      </c>
      <c r="B220950" s="2">
        <v>141</v>
      </c>
      <c r="C220950" s="2" t="s">
        <v>24</v>
      </c>
      <c r="D220950" s="2" t="str">
        <f>VLOOKUP(C220950,'CROSS TABLE'!$A$2:$B$22,2,0)</f>
        <v>MEDELLIN</v>
      </c>
    </row>
    <row r="220951" spans="1:4" x14ac:dyDescent="0.3">
      <c r="A220951" s="3" t="s">
        <v>24</v>
      </c>
      <c r="B220951" s="3">
        <v>144</v>
      </c>
      <c r="C220951" s="3" t="s">
        <v>24</v>
      </c>
      <c r="D220951" s="3" t="str">
        <f>VLOOKUP(C220951,'CROSS TABLE'!$A$2:$B$22,2,0)</f>
        <v>MEDELLIN</v>
      </c>
    </row>
    <row r="220952" spans="1:4" x14ac:dyDescent="0.3">
      <c r="A220952" s="2" t="s">
        <v>24</v>
      </c>
      <c r="B220952" s="2">
        <v>83</v>
      </c>
      <c r="C220952" s="2" t="s">
        <v>24</v>
      </c>
      <c r="D220952" s="2" t="str">
        <f>VLOOKUP(C220952,'CROSS TABLE'!$A$2:$B$22,2,0)</f>
        <v>MEDELLIN</v>
      </c>
    </row>
    <row r="220953" spans="1:4" x14ac:dyDescent="0.3">
      <c r="A220953" s="3" t="s">
        <v>24</v>
      </c>
      <c r="B220953" s="3">
        <v>77</v>
      </c>
      <c r="C220953" s="3" t="s">
        <v>24</v>
      </c>
      <c r="D220953" s="3" t="str">
        <f>VLOOKUP(C220953,'CROSS TABLE'!$A$2:$B$22,2,0)</f>
        <v>MEDELLIN</v>
      </c>
    </row>
    <row r="220954" spans="1:4" x14ac:dyDescent="0.3">
      <c r="A220954" s="2" t="s">
        <v>24</v>
      </c>
      <c r="B220954" s="2">
        <v>49</v>
      </c>
      <c r="C220954" s="2" t="s">
        <v>24</v>
      </c>
      <c r="D220954" s="2" t="str">
        <f>VLOOKUP(C220954,'CROSS TABLE'!$A$2:$B$22,2,0)</f>
        <v>MEDELLIN</v>
      </c>
    </row>
    <row r="220955" spans="1:4" x14ac:dyDescent="0.3">
      <c r="A220955" s="3" t="s">
        <v>24</v>
      </c>
      <c r="B220955" s="3">
        <v>220</v>
      </c>
      <c r="C220955" s="3" t="s">
        <v>24</v>
      </c>
      <c r="D220955" s="3" t="str">
        <f>VLOOKUP(C220955,'CROSS TABLE'!$A$2:$B$22,2,0)</f>
        <v>MEDELLIN</v>
      </c>
    </row>
    <row r="220956" spans="1:4" x14ac:dyDescent="0.3">
      <c r="A220956" s="2" t="s">
        <v>24</v>
      </c>
      <c r="B220956" s="2">
        <v>13</v>
      </c>
      <c r="C220956" s="2" t="s">
        <v>24</v>
      </c>
      <c r="D220956" s="2" t="str">
        <f>VLOOKUP(C220956,'CROSS TABLE'!$A$2:$B$22,2,0)</f>
        <v>MEDELLIN</v>
      </c>
    </row>
    <row r="220957" spans="1:4" x14ac:dyDescent="0.3">
      <c r="A220957" s="3" t="s">
        <v>24</v>
      </c>
      <c r="B220957" s="3">
        <v>29</v>
      </c>
      <c r="C220957" s="3" t="s">
        <v>24</v>
      </c>
      <c r="D220957" s="3" t="str">
        <f>VLOOKUP(C220957,'CROSS TABLE'!$A$2:$B$22,2,0)</f>
        <v>MEDELLIN</v>
      </c>
    </row>
    <row r="220958" spans="1:4" x14ac:dyDescent="0.3">
      <c r="A220958" s="2" t="s">
        <v>24</v>
      </c>
      <c r="B220958" s="2">
        <v>942</v>
      </c>
      <c r="C220958" s="2" t="s">
        <v>24</v>
      </c>
      <c r="D220958" s="2" t="str">
        <f>VLOOKUP(C220958,'CROSS TABLE'!$A$2:$B$22,2,0)</f>
        <v>MEDELLIN</v>
      </c>
    </row>
    <row r="220959" spans="1:4" x14ac:dyDescent="0.3">
      <c r="A220959" s="3" t="s">
        <v>24</v>
      </c>
      <c r="B220959" s="3">
        <v>371</v>
      </c>
      <c r="C220959" s="3" t="s">
        <v>24</v>
      </c>
      <c r="D220959" s="3" t="str">
        <f>VLOOKUP(C220959,'CROSS TABLE'!$A$2:$B$22,2,0)</f>
        <v>MEDELLIN</v>
      </c>
    </row>
    <row r="220960" spans="1:4" x14ac:dyDescent="0.3">
      <c r="A220960" s="2" t="s">
        <v>24</v>
      </c>
      <c r="B220960" s="2">
        <v>23</v>
      </c>
      <c r="C220960" s="2" t="s">
        <v>24</v>
      </c>
      <c r="D220960" s="2" t="str">
        <f>VLOOKUP(C220960,'CROSS TABLE'!$A$2:$B$22,2,0)</f>
        <v>MEDELLIN</v>
      </c>
    </row>
    <row r="220961" spans="1:4" x14ac:dyDescent="0.3">
      <c r="A220961" s="3" t="s">
        <v>24</v>
      </c>
      <c r="B220961" s="3">
        <v>65</v>
      </c>
      <c r="C220961" s="3" t="s">
        <v>24</v>
      </c>
      <c r="D220961" s="3" t="str">
        <f>VLOOKUP(C220961,'CROSS TABLE'!$A$2:$B$22,2,0)</f>
        <v>MEDELLIN</v>
      </c>
    </row>
    <row r="220962" spans="1:4" x14ac:dyDescent="0.3">
      <c r="A220962" s="2" t="s">
        <v>24</v>
      </c>
      <c r="B220962" s="2">
        <v>65</v>
      </c>
      <c r="C220962" s="2" t="s">
        <v>24</v>
      </c>
      <c r="D220962" s="2" t="str">
        <f>VLOOKUP(C220962,'CROSS TABLE'!$A$2:$B$22,2,0)</f>
        <v>MEDELLIN</v>
      </c>
    </row>
    <row r="220963" spans="1:4" x14ac:dyDescent="0.3">
      <c r="A220963" s="3" t="s">
        <v>24</v>
      </c>
      <c r="B220963" s="3">
        <v>130</v>
      </c>
      <c r="C220963" s="3" t="s">
        <v>24</v>
      </c>
      <c r="D220963" s="3" t="str">
        <f>VLOOKUP(C220963,'CROSS TABLE'!$A$2:$B$22,2,0)</f>
        <v>MEDELLIN</v>
      </c>
    </row>
    <row r="220964" spans="1:4" x14ac:dyDescent="0.3">
      <c r="A220964" s="2" t="s">
        <v>24</v>
      </c>
      <c r="B220964" s="2">
        <v>4</v>
      </c>
      <c r="C220964" s="2" t="s">
        <v>24</v>
      </c>
      <c r="D220964" s="2" t="str">
        <f>VLOOKUP(C220964,'CROSS TABLE'!$A$2:$B$22,2,0)</f>
        <v>MEDELLIN</v>
      </c>
    </row>
    <row r="220965" spans="1:4" x14ac:dyDescent="0.3">
      <c r="A220965" s="3" t="s">
        <v>24</v>
      </c>
      <c r="B220965" s="3">
        <v>4</v>
      </c>
      <c r="C220965" s="3" t="s">
        <v>24</v>
      </c>
      <c r="D220965" s="3" t="str">
        <f>VLOOKUP(C220965,'CROSS TABLE'!$A$2:$B$22,2,0)</f>
        <v>MEDELLIN</v>
      </c>
    </row>
    <row r="220966" spans="1:4" x14ac:dyDescent="0.3">
      <c r="A220966" s="2" t="s">
        <v>24</v>
      </c>
      <c r="B220966" s="2">
        <v>122</v>
      </c>
      <c r="C220966" s="2" t="s">
        <v>24</v>
      </c>
      <c r="D220966" s="2" t="str">
        <f>VLOOKUP(C220966,'CROSS TABLE'!$A$2:$B$22,2,0)</f>
        <v>MEDELLIN</v>
      </c>
    </row>
    <row r="220967" spans="1:4" x14ac:dyDescent="0.3">
      <c r="A220967" s="3" t="s">
        <v>24</v>
      </c>
      <c r="B220967" s="3">
        <v>4</v>
      </c>
      <c r="C220967" s="3" t="s">
        <v>24</v>
      </c>
      <c r="D220967" s="3" t="str">
        <f>VLOOKUP(C220967,'CROSS TABLE'!$A$2:$B$22,2,0)</f>
        <v>MEDELLIN</v>
      </c>
    </row>
    <row r="220968" spans="1:4" x14ac:dyDescent="0.3">
      <c r="A220968" s="2" t="s">
        <v>24</v>
      </c>
      <c r="B220968" s="2">
        <v>7</v>
      </c>
      <c r="C220968" s="2" t="s">
        <v>24</v>
      </c>
      <c r="D220968" s="2" t="str">
        <f>VLOOKUP(C220968,'CROSS TABLE'!$A$2:$B$22,2,0)</f>
        <v>MEDELLIN</v>
      </c>
    </row>
    <row r="220969" spans="1:4" x14ac:dyDescent="0.3">
      <c r="A220969" s="3" t="s">
        <v>24</v>
      </c>
      <c r="B220969" s="3">
        <v>3</v>
      </c>
      <c r="C220969" s="3" t="s">
        <v>24</v>
      </c>
      <c r="D220969" s="3" t="str">
        <f>VLOOKUP(C220969,'CROSS TABLE'!$A$2:$B$22,2,0)</f>
        <v>MEDELLIN</v>
      </c>
    </row>
    <row r="220970" spans="1:4" x14ac:dyDescent="0.3">
      <c r="A220970" s="2" t="s">
        <v>24</v>
      </c>
      <c r="B220970" s="2">
        <v>3</v>
      </c>
      <c r="C220970" s="2" t="s">
        <v>24</v>
      </c>
      <c r="D220970" s="2" t="str">
        <f>VLOOKUP(C220970,'CROSS TABLE'!$A$2:$B$22,2,0)</f>
        <v>MEDELLIN</v>
      </c>
    </row>
    <row r="220971" spans="1:4" x14ac:dyDescent="0.3">
      <c r="A220971" s="3" t="s">
        <v>24</v>
      </c>
      <c r="B220971" s="3">
        <v>21</v>
      </c>
      <c r="C220971" s="3" t="s">
        <v>24</v>
      </c>
      <c r="D220971" s="3" t="str">
        <f>VLOOKUP(C220971,'CROSS TABLE'!$A$2:$B$22,2,0)</f>
        <v>MEDELLIN</v>
      </c>
    </row>
    <row r="220972" spans="1:4" x14ac:dyDescent="0.3">
      <c r="A220972" s="2" t="s">
        <v>24</v>
      </c>
      <c r="B220972" s="2">
        <v>245</v>
      </c>
      <c r="C220972" s="2" t="s">
        <v>24</v>
      </c>
      <c r="D220972" s="2" t="str">
        <f>VLOOKUP(C220972,'CROSS TABLE'!$A$2:$B$22,2,0)</f>
        <v>MEDELLIN</v>
      </c>
    </row>
    <row r="220973" spans="1:4" x14ac:dyDescent="0.3">
      <c r="A220973" s="3" t="s">
        <v>24</v>
      </c>
      <c r="B220973" s="3">
        <v>193</v>
      </c>
      <c r="C220973" s="3" t="s">
        <v>24</v>
      </c>
      <c r="D220973" s="3" t="str">
        <f>VLOOKUP(C220973,'CROSS TABLE'!$A$2:$B$22,2,0)</f>
        <v>MEDELLIN</v>
      </c>
    </row>
    <row r="220974" spans="1:4" x14ac:dyDescent="0.3">
      <c r="A220974" s="2" t="s">
        <v>24</v>
      </c>
      <c r="B220974" s="2">
        <v>239</v>
      </c>
      <c r="C220974" s="2" t="s">
        <v>24</v>
      </c>
      <c r="D220974" s="2" t="str">
        <f>VLOOKUP(C220974,'CROSS TABLE'!$A$2:$B$22,2,0)</f>
        <v>MEDELLIN</v>
      </c>
    </row>
    <row r="220975" spans="1:4" x14ac:dyDescent="0.3">
      <c r="A220975" s="3" t="s">
        <v>24</v>
      </c>
      <c r="B220975" s="3">
        <v>40000</v>
      </c>
      <c r="C220975" s="3" t="s">
        <v>24</v>
      </c>
      <c r="D220975" s="3" t="str">
        <f>VLOOKUP(C220975,'CROSS TABLE'!$A$2:$B$22,2,0)</f>
        <v>MEDELLIN</v>
      </c>
    </row>
    <row r="220976" spans="1:4" x14ac:dyDescent="0.3">
      <c r="A220976" s="2" t="s">
        <v>24</v>
      </c>
      <c r="B220976" s="2">
        <v>722</v>
      </c>
      <c r="C220976" s="2" t="s">
        <v>24</v>
      </c>
      <c r="D220976" s="2" t="str">
        <f>VLOOKUP(C220976,'CROSS TABLE'!$A$2:$B$22,2,0)</f>
        <v>MEDELLIN</v>
      </c>
    </row>
    <row r="220977" spans="1:4" x14ac:dyDescent="0.3">
      <c r="A220977" s="3" t="s">
        <v>24</v>
      </c>
      <c r="B220977" s="3">
        <v>162</v>
      </c>
      <c r="C220977" s="3" t="s">
        <v>24</v>
      </c>
      <c r="D220977" s="3" t="str">
        <f>VLOOKUP(C220977,'CROSS TABLE'!$A$2:$B$22,2,0)</f>
        <v>MEDELLIN</v>
      </c>
    </row>
    <row r="220978" spans="1:4" x14ac:dyDescent="0.3">
      <c r="A220978" s="2" t="s">
        <v>24</v>
      </c>
      <c r="B220978" s="2">
        <v>16</v>
      </c>
      <c r="C220978" s="2" t="s">
        <v>24</v>
      </c>
      <c r="D220978" s="2" t="str">
        <f>VLOOKUP(C220978,'CROSS TABLE'!$A$2:$B$22,2,0)</f>
        <v>MEDELLIN</v>
      </c>
    </row>
    <row r="220979" spans="1:4" x14ac:dyDescent="0.3">
      <c r="A220979" s="3" t="s">
        <v>24</v>
      </c>
      <c r="B220979" s="3">
        <v>9158</v>
      </c>
      <c r="C220979" s="3" t="s">
        <v>24</v>
      </c>
      <c r="D220979" s="3" t="str">
        <f>VLOOKUP(C220979,'CROSS TABLE'!$A$2:$B$22,2,0)</f>
        <v>MEDELLIN</v>
      </c>
    </row>
    <row r="220980" spans="1:4" x14ac:dyDescent="0.3">
      <c r="A220980" s="2" t="s">
        <v>24</v>
      </c>
      <c r="B220980" s="2">
        <v>56</v>
      </c>
      <c r="C220980" s="2" t="s">
        <v>24</v>
      </c>
      <c r="D220980" s="2" t="str">
        <f>VLOOKUP(C220980,'CROSS TABLE'!$A$2:$B$22,2,0)</f>
        <v>MEDELLIN</v>
      </c>
    </row>
    <row r="220981" spans="1:4" x14ac:dyDescent="0.3">
      <c r="A220981" s="3" t="s">
        <v>24</v>
      </c>
      <c r="B220981" s="3">
        <v>13242</v>
      </c>
      <c r="C220981" s="3" t="s">
        <v>24</v>
      </c>
      <c r="D220981" s="3" t="str">
        <f>VLOOKUP(C220981,'CROSS TABLE'!$A$2:$B$22,2,0)</f>
        <v>MEDELLIN</v>
      </c>
    </row>
    <row r="220982" spans="1:4" x14ac:dyDescent="0.3">
      <c r="A220982" s="2" t="s">
        <v>24</v>
      </c>
      <c r="B220982" s="2">
        <v>240</v>
      </c>
      <c r="C220982" s="2" t="s">
        <v>24</v>
      </c>
      <c r="D220982" s="2" t="str">
        <f>VLOOKUP(C220982,'CROSS TABLE'!$A$2:$B$22,2,0)</f>
        <v>MEDELLIN</v>
      </c>
    </row>
    <row r="220983" spans="1:4" x14ac:dyDescent="0.3">
      <c r="A220983" s="3" t="s">
        <v>24</v>
      </c>
      <c r="B220983" s="3">
        <v>2728</v>
      </c>
      <c r="C220983" s="3" t="s">
        <v>24</v>
      </c>
      <c r="D220983" s="3" t="str">
        <f>VLOOKUP(C220983,'CROSS TABLE'!$A$2:$B$22,2,0)</f>
        <v>MEDELLIN</v>
      </c>
    </row>
    <row r="220984" spans="1:4" x14ac:dyDescent="0.3">
      <c r="A220984" s="2" t="s">
        <v>24</v>
      </c>
      <c r="B220984" s="2">
        <v>16559</v>
      </c>
      <c r="C220984" s="2" t="s">
        <v>24</v>
      </c>
      <c r="D220984" s="2" t="str">
        <f>VLOOKUP(C220984,'CROSS TABLE'!$A$2:$B$22,2,0)</f>
        <v>MEDELLIN</v>
      </c>
    </row>
    <row r="220985" spans="1:4" x14ac:dyDescent="0.3">
      <c r="A220985" s="3" t="s">
        <v>24</v>
      </c>
      <c r="B220985" s="3">
        <v>1253</v>
      </c>
      <c r="C220985" s="3" t="s">
        <v>24</v>
      </c>
      <c r="D220985" s="3" t="str">
        <f>VLOOKUP(C220985,'CROSS TABLE'!$A$2:$B$22,2,0)</f>
        <v>MEDELLIN</v>
      </c>
    </row>
    <row r="220986" spans="1:4" x14ac:dyDescent="0.3">
      <c r="A220986" s="2" t="s">
        <v>24</v>
      </c>
      <c r="B220986" s="2">
        <v>143</v>
      </c>
      <c r="C220986" s="2" t="s">
        <v>24</v>
      </c>
      <c r="D220986" s="2" t="str">
        <f>VLOOKUP(C220986,'CROSS TABLE'!$A$2:$B$22,2,0)</f>
        <v>MEDELLIN</v>
      </c>
    </row>
    <row r="220987" spans="1:4" x14ac:dyDescent="0.3">
      <c r="A220987" s="3" t="s">
        <v>24</v>
      </c>
      <c r="B220987" s="3">
        <v>94</v>
      </c>
      <c r="C220987" s="3" t="s">
        <v>24</v>
      </c>
      <c r="D220987" s="3" t="str">
        <f>VLOOKUP(C220987,'CROSS TABLE'!$A$2:$B$22,2,0)</f>
        <v>MEDELLIN</v>
      </c>
    </row>
    <row r="220988" spans="1:4" x14ac:dyDescent="0.3">
      <c r="A220988" s="2" t="s">
        <v>24</v>
      </c>
      <c r="B220988" s="2">
        <v>58</v>
      </c>
      <c r="C220988" s="2" t="s">
        <v>24</v>
      </c>
      <c r="D220988" s="2" t="str">
        <f>VLOOKUP(C220988,'CROSS TABLE'!$A$2:$B$22,2,0)</f>
        <v>MEDELLIN</v>
      </c>
    </row>
    <row r="220989" spans="1:4" x14ac:dyDescent="0.3">
      <c r="A220989" s="3" t="s">
        <v>24</v>
      </c>
      <c r="B220989" s="3">
        <v>4987</v>
      </c>
      <c r="C220989" s="3" t="s">
        <v>24</v>
      </c>
      <c r="D220989" s="3" t="str">
        <f>VLOOKUP(C220989,'CROSS TABLE'!$A$2:$B$22,2,0)</f>
        <v>MEDELLIN</v>
      </c>
    </row>
    <row r="220990" spans="1:4" x14ac:dyDescent="0.3">
      <c r="A220990" s="2" t="s">
        <v>24</v>
      </c>
      <c r="B220990" s="2">
        <v>864</v>
      </c>
      <c r="C220990" s="2" t="s">
        <v>24</v>
      </c>
      <c r="D220990" s="2" t="str">
        <f>VLOOKUP(C220990,'CROSS TABLE'!$A$2:$B$22,2,0)</f>
        <v>MEDELLIN</v>
      </c>
    </row>
    <row r="220991" spans="1:4" x14ac:dyDescent="0.3">
      <c r="A220991" s="3" t="s">
        <v>24</v>
      </c>
      <c r="B220991" s="3">
        <v>360</v>
      </c>
      <c r="C220991" s="3" t="s">
        <v>24</v>
      </c>
      <c r="D220991" s="3" t="str">
        <f>VLOOKUP(C220991,'CROSS TABLE'!$A$2:$B$22,2,0)</f>
        <v>MEDELLIN</v>
      </c>
    </row>
    <row r="220992" spans="1:4" x14ac:dyDescent="0.3">
      <c r="A220992" s="2" t="s">
        <v>24</v>
      </c>
      <c r="B220992" s="2">
        <v>95</v>
      </c>
      <c r="C220992" s="2" t="s">
        <v>24</v>
      </c>
      <c r="D220992" s="2" t="str">
        <f>VLOOKUP(C220992,'CROSS TABLE'!$A$2:$B$22,2,0)</f>
        <v>MEDELLIN</v>
      </c>
    </row>
    <row r="220993" spans="1:4" x14ac:dyDescent="0.3">
      <c r="A220993" s="3" t="s">
        <v>24</v>
      </c>
      <c r="B220993" s="3">
        <v>310</v>
      </c>
      <c r="C220993" s="3" t="s">
        <v>24</v>
      </c>
      <c r="D220993" s="3" t="str">
        <f>VLOOKUP(C220993,'CROSS TABLE'!$A$2:$B$22,2,0)</f>
        <v>MEDELLIN</v>
      </c>
    </row>
    <row r="220994" spans="1:4" x14ac:dyDescent="0.3">
      <c r="A220994" s="2" t="s">
        <v>24</v>
      </c>
      <c r="B220994" s="2">
        <v>240</v>
      </c>
      <c r="C220994" s="2" t="s">
        <v>24</v>
      </c>
      <c r="D220994" s="2" t="str">
        <f>VLOOKUP(C220994,'CROSS TABLE'!$A$2:$B$22,2,0)</f>
        <v>MEDELLIN</v>
      </c>
    </row>
    <row r="220995" spans="1:4" x14ac:dyDescent="0.3">
      <c r="A220995" s="3" t="s">
        <v>24</v>
      </c>
      <c r="B220995" s="3">
        <v>274</v>
      </c>
      <c r="C220995" s="3" t="s">
        <v>24</v>
      </c>
      <c r="D220995" s="3" t="str">
        <f>VLOOKUP(C220995,'CROSS TABLE'!$A$2:$B$22,2,0)</f>
        <v>MEDELLIN</v>
      </c>
    </row>
    <row r="220996" spans="1:4" x14ac:dyDescent="0.3">
      <c r="A220996" s="2" t="s">
        <v>24</v>
      </c>
      <c r="B220996" s="2">
        <v>100</v>
      </c>
      <c r="C220996" s="2" t="s">
        <v>24</v>
      </c>
      <c r="D220996" s="2" t="str">
        <f>VLOOKUP(C220996,'CROSS TABLE'!$A$2:$B$22,2,0)</f>
        <v>MEDELLIN</v>
      </c>
    </row>
    <row r="220997" spans="1:4" x14ac:dyDescent="0.3">
      <c r="A220997" s="3" t="s">
        <v>24</v>
      </c>
      <c r="B220997" s="3">
        <v>2107</v>
      </c>
      <c r="C220997" s="3" t="s">
        <v>24</v>
      </c>
      <c r="D220997" s="3" t="str">
        <f>VLOOKUP(C220997,'CROSS TABLE'!$A$2:$B$22,2,0)</f>
        <v>MEDELLIN</v>
      </c>
    </row>
    <row r="220998" spans="1:4" x14ac:dyDescent="0.3">
      <c r="A220998" s="2" t="s">
        <v>24</v>
      </c>
      <c r="B220998" s="2">
        <v>538</v>
      </c>
      <c r="C220998" s="2" t="s">
        <v>24</v>
      </c>
      <c r="D220998" s="2" t="str">
        <f>VLOOKUP(C220998,'CROSS TABLE'!$A$2:$B$22,2,0)</f>
        <v>MEDELLIN</v>
      </c>
    </row>
    <row r="220999" spans="1:4" x14ac:dyDescent="0.3">
      <c r="A220999" s="3" t="s">
        <v>24</v>
      </c>
      <c r="B220999" s="3">
        <v>1098</v>
      </c>
      <c r="C220999" s="3" t="s">
        <v>24</v>
      </c>
      <c r="D220999" s="3" t="str">
        <f>VLOOKUP(C220999,'CROSS TABLE'!$A$2:$B$22,2,0)</f>
        <v>MEDELLIN</v>
      </c>
    </row>
    <row r="221000" spans="1:4" x14ac:dyDescent="0.3">
      <c r="A221000" s="2" t="s">
        <v>24</v>
      </c>
      <c r="B221000" s="2">
        <v>200</v>
      </c>
      <c r="C221000" s="2" t="s">
        <v>24</v>
      </c>
      <c r="D221000" s="2" t="str">
        <f>VLOOKUP(C221000,'CROSS TABLE'!$A$2:$B$22,2,0)</f>
        <v>MEDELLIN</v>
      </c>
    </row>
    <row r="221001" spans="1:4" x14ac:dyDescent="0.3">
      <c r="A221001" s="3" t="s">
        <v>24</v>
      </c>
      <c r="B221001" s="3">
        <v>49040</v>
      </c>
      <c r="C221001" s="3" t="s">
        <v>24</v>
      </c>
      <c r="D221001" s="3" t="str">
        <f>VLOOKUP(C221001,'CROSS TABLE'!$A$2:$B$22,2,0)</f>
        <v>MEDELLIN</v>
      </c>
    </row>
    <row r="221002" spans="1:4" x14ac:dyDescent="0.3">
      <c r="A221002" s="2" t="s">
        <v>24</v>
      </c>
      <c r="B221002" s="2">
        <v>480</v>
      </c>
      <c r="C221002" s="2" t="s">
        <v>24</v>
      </c>
      <c r="D221002" s="2" t="str">
        <f>VLOOKUP(C221002,'CROSS TABLE'!$A$2:$B$22,2,0)</f>
        <v>MEDELLIN</v>
      </c>
    </row>
    <row r="221003" spans="1:4" x14ac:dyDescent="0.3">
      <c r="A221003" s="3" t="s">
        <v>24</v>
      </c>
      <c r="B221003" s="3">
        <v>26664</v>
      </c>
      <c r="C221003" s="3" t="s">
        <v>24</v>
      </c>
      <c r="D221003" s="3" t="str">
        <f>VLOOKUP(C221003,'CROSS TABLE'!$A$2:$B$22,2,0)</f>
        <v>MEDELLIN</v>
      </c>
    </row>
    <row r="221004" spans="1:4" x14ac:dyDescent="0.3">
      <c r="A221004" s="2" t="s">
        <v>24</v>
      </c>
      <c r="B221004" s="2">
        <v>231</v>
      </c>
      <c r="C221004" s="2" t="s">
        <v>24</v>
      </c>
      <c r="D221004" s="2" t="str">
        <f>VLOOKUP(C221004,'CROSS TABLE'!$A$2:$B$22,2,0)</f>
        <v>MEDELLIN</v>
      </c>
    </row>
    <row r="221005" spans="1:4" x14ac:dyDescent="0.3">
      <c r="A221005" s="3" t="s">
        <v>24</v>
      </c>
      <c r="B221005" s="3">
        <v>7620</v>
      </c>
      <c r="C221005" s="3" t="s">
        <v>24</v>
      </c>
      <c r="D221005" s="3" t="str">
        <f>VLOOKUP(C221005,'CROSS TABLE'!$A$2:$B$22,2,0)</f>
        <v>MEDELLIN</v>
      </c>
    </row>
    <row r="221006" spans="1:4" x14ac:dyDescent="0.3">
      <c r="A221006" s="2" t="s">
        <v>24</v>
      </c>
      <c r="B221006" s="2">
        <v>816</v>
      </c>
      <c r="C221006" s="2" t="s">
        <v>24</v>
      </c>
      <c r="D221006" s="2" t="str">
        <f>VLOOKUP(C221006,'CROSS TABLE'!$A$2:$B$22,2,0)</f>
        <v>MEDELLIN</v>
      </c>
    </row>
    <row r="221007" spans="1:4" x14ac:dyDescent="0.3">
      <c r="A221007" s="3" t="s">
        <v>24</v>
      </c>
      <c r="B221007" s="3">
        <v>28</v>
      </c>
      <c r="C221007" s="3" t="s">
        <v>24</v>
      </c>
      <c r="D221007" s="3" t="str">
        <f>VLOOKUP(C221007,'CROSS TABLE'!$A$2:$B$22,2,0)</f>
        <v>MEDELLIN</v>
      </c>
    </row>
    <row r="221008" spans="1:4" x14ac:dyDescent="0.3">
      <c r="A221008" s="2" t="s">
        <v>24</v>
      </c>
      <c r="B221008" s="2">
        <v>468</v>
      </c>
      <c r="C221008" s="2" t="s">
        <v>24</v>
      </c>
      <c r="D221008" s="2" t="str">
        <f>VLOOKUP(C221008,'CROSS TABLE'!$A$2:$B$22,2,0)</f>
        <v>MEDELLIN</v>
      </c>
    </row>
    <row r="221009" spans="1:4" x14ac:dyDescent="0.3">
      <c r="A221009" s="3" t="s">
        <v>24</v>
      </c>
      <c r="B221009" s="3">
        <v>90</v>
      </c>
      <c r="C221009" s="3" t="s">
        <v>24</v>
      </c>
      <c r="D221009" s="3" t="str">
        <f>VLOOKUP(C221009,'CROSS TABLE'!$A$2:$B$22,2,0)</f>
        <v>MEDELLIN</v>
      </c>
    </row>
    <row r="221010" spans="1:4" x14ac:dyDescent="0.3">
      <c r="A221010" s="2" t="s">
        <v>24</v>
      </c>
      <c r="B221010" s="2">
        <v>24</v>
      </c>
      <c r="C221010" s="2" t="s">
        <v>24</v>
      </c>
      <c r="D221010" s="2" t="str">
        <f>VLOOKUP(C221010,'CROSS TABLE'!$A$2:$B$22,2,0)</f>
        <v>MEDELLIN</v>
      </c>
    </row>
    <row r="221011" spans="1:4" x14ac:dyDescent="0.3">
      <c r="A221011" s="3" t="s">
        <v>24</v>
      </c>
      <c r="B221011" s="3">
        <v>6</v>
      </c>
      <c r="C221011" s="3" t="s">
        <v>24</v>
      </c>
      <c r="D221011" s="3" t="str">
        <f>VLOOKUP(C221011,'CROSS TABLE'!$A$2:$B$22,2,0)</f>
        <v>MEDELLIN</v>
      </c>
    </row>
    <row r="221012" spans="1:4" x14ac:dyDescent="0.3">
      <c r="A221012" s="2" t="s">
        <v>24</v>
      </c>
      <c r="B221012" s="2">
        <v>8150</v>
      </c>
      <c r="C221012" s="2" t="s">
        <v>24</v>
      </c>
      <c r="D221012" s="2" t="str">
        <f>VLOOKUP(C221012,'CROSS TABLE'!$A$2:$B$22,2,0)</f>
        <v>MEDELLIN</v>
      </c>
    </row>
    <row r="221013" spans="1:4" x14ac:dyDescent="0.3">
      <c r="A221013" s="3" t="s">
        <v>24</v>
      </c>
      <c r="B221013" s="3">
        <v>339</v>
      </c>
      <c r="C221013" s="3" t="s">
        <v>24</v>
      </c>
      <c r="D221013" s="3" t="str">
        <f>VLOOKUP(C221013,'CROSS TABLE'!$A$2:$B$22,2,0)</f>
        <v>MEDELLIN</v>
      </c>
    </row>
    <row r="221014" spans="1:4" x14ac:dyDescent="0.3">
      <c r="A221014" s="2" t="s">
        <v>24</v>
      </c>
      <c r="B221014" s="2">
        <v>291</v>
      </c>
      <c r="C221014" s="2" t="s">
        <v>24</v>
      </c>
      <c r="D221014" s="2" t="str">
        <f>VLOOKUP(C221014,'CROSS TABLE'!$A$2:$B$22,2,0)</f>
        <v>MEDELLIN</v>
      </c>
    </row>
    <row r="221015" spans="1:4" x14ac:dyDescent="0.3">
      <c r="A221015" s="3" t="s">
        <v>24</v>
      </c>
      <c r="B221015" s="3">
        <v>84385</v>
      </c>
      <c r="C221015" s="3" t="s">
        <v>24</v>
      </c>
      <c r="D221015" s="3" t="str">
        <f>VLOOKUP(C221015,'CROSS TABLE'!$A$2:$B$22,2,0)</f>
        <v>MEDELLIN</v>
      </c>
    </row>
    <row r="221016" spans="1:4" x14ac:dyDescent="0.3">
      <c r="A221016" s="2" t="s">
        <v>24</v>
      </c>
      <c r="B221016" s="2">
        <v>9100</v>
      </c>
      <c r="C221016" s="2" t="s">
        <v>24</v>
      </c>
      <c r="D221016" s="2" t="str">
        <f>VLOOKUP(C221016,'CROSS TABLE'!$A$2:$B$22,2,0)</f>
        <v>MEDELLIN</v>
      </c>
    </row>
    <row r="221017" spans="1:4" x14ac:dyDescent="0.3">
      <c r="A221017" s="3" t="s">
        <v>24</v>
      </c>
      <c r="B221017" s="3">
        <v>4160</v>
      </c>
      <c r="C221017" s="3" t="s">
        <v>24</v>
      </c>
      <c r="D221017" s="3" t="str">
        <f>VLOOKUP(C221017,'CROSS TABLE'!$A$2:$B$22,2,0)</f>
        <v>MEDELLIN</v>
      </c>
    </row>
    <row r="221018" spans="1:4" x14ac:dyDescent="0.3">
      <c r="A221018" s="2" t="s">
        <v>24</v>
      </c>
      <c r="B221018" s="2">
        <v>37194</v>
      </c>
      <c r="C221018" s="2" t="s">
        <v>24</v>
      </c>
      <c r="D221018" s="2" t="str">
        <f>VLOOKUP(C221018,'CROSS TABLE'!$A$2:$B$22,2,0)</f>
        <v>MEDELLIN</v>
      </c>
    </row>
    <row r="221019" spans="1:4" x14ac:dyDescent="0.3">
      <c r="A221019" s="3" t="s">
        <v>24</v>
      </c>
      <c r="B221019" s="3">
        <v>106</v>
      </c>
      <c r="C221019" s="3" t="s">
        <v>24</v>
      </c>
      <c r="D221019" s="3" t="str">
        <f>VLOOKUP(C221019,'CROSS TABLE'!$A$2:$B$22,2,0)</f>
        <v>MEDELLIN</v>
      </c>
    </row>
    <row r="221020" spans="1:4" x14ac:dyDescent="0.3">
      <c r="A221020" s="2" t="s">
        <v>24</v>
      </c>
      <c r="B221020" s="2">
        <v>14000</v>
      </c>
      <c r="C221020" s="2" t="s">
        <v>24</v>
      </c>
      <c r="D221020" s="2" t="str">
        <f>VLOOKUP(C221020,'CROSS TABLE'!$A$2:$B$22,2,0)</f>
        <v>MEDELLIN</v>
      </c>
    </row>
    <row r="221021" spans="1:4" x14ac:dyDescent="0.3">
      <c r="A221021" s="3" t="s">
        <v>24</v>
      </c>
      <c r="B221021" s="3">
        <v>6600</v>
      </c>
      <c r="C221021" s="3" t="s">
        <v>24</v>
      </c>
      <c r="D221021" s="3" t="str">
        <f>VLOOKUP(C221021,'CROSS TABLE'!$A$2:$B$22,2,0)</f>
        <v>MEDELLIN</v>
      </c>
    </row>
    <row r="221022" spans="1:4" x14ac:dyDescent="0.3">
      <c r="A221022" s="2" t="s">
        <v>24</v>
      </c>
      <c r="B221022" s="2">
        <v>100</v>
      </c>
      <c r="C221022" s="2" t="s">
        <v>24</v>
      </c>
      <c r="D221022" s="2" t="str">
        <f>VLOOKUP(C221022,'CROSS TABLE'!$A$2:$B$22,2,0)</f>
        <v>MEDELLIN</v>
      </c>
    </row>
    <row r="221023" spans="1:4" x14ac:dyDescent="0.3">
      <c r="A221023" s="3" t="s">
        <v>24</v>
      </c>
      <c r="B221023" s="3">
        <v>200</v>
      </c>
      <c r="C221023" s="3" t="s">
        <v>24</v>
      </c>
      <c r="D221023" s="3" t="str">
        <f>VLOOKUP(C221023,'CROSS TABLE'!$A$2:$B$22,2,0)</f>
        <v>MEDELLIN</v>
      </c>
    </row>
    <row r="221024" spans="1:4" x14ac:dyDescent="0.3">
      <c r="A221024" s="2" t="s">
        <v>24</v>
      </c>
      <c r="B221024" s="2">
        <v>100</v>
      </c>
      <c r="C221024" s="2" t="s">
        <v>24</v>
      </c>
      <c r="D221024" s="2" t="str">
        <f>VLOOKUP(C221024,'CROSS TABLE'!$A$2:$B$22,2,0)</f>
        <v>MEDELLIN</v>
      </c>
    </row>
    <row r="221025" spans="1:4" x14ac:dyDescent="0.3">
      <c r="A221025" s="3" t="s">
        <v>24</v>
      </c>
      <c r="B221025" s="3">
        <v>125</v>
      </c>
      <c r="C221025" s="3" t="s">
        <v>24</v>
      </c>
      <c r="D221025" s="3" t="str">
        <f>VLOOKUP(C221025,'CROSS TABLE'!$A$2:$B$22,2,0)</f>
        <v>MEDELLIN</v>
      </c>
    </row>
    <row r="221026" spans="1:4" x14ac:dyDescent="0.3">
      <c r="A221026" s="2" t="s">
        <v>24</v>
      </c>
      <c r="B221026" s="2">
        <v>2</v>
      </c>
      <c r="C221026" s="2" t="s">
        <v>24</v>
      </c>
      <c r="D221026" s="2" t="str">
        <f>VLOOKUP(C221026,'CROSS TABLE'!$A$2:$B$22,2,0)</f>
        <v>MEDELLIN</v>
      </c>
    </row>
    <row r="221027" spans="1:4" x14ac:dyDescent="0.3">
      <c r="A221027" s="3" t="s">
        <v>24</v>
      </c>
      <c r="B221027" s="3">
        <v>282</v>
      </c>
      <c r="C221027" s="3" t="s">
        <v>24</v>
      </c>
      <c r="D221027" s="3" t="str">
        <f>VLOOKUP(C221027,'CROSS TABLE'!$A$2:$B$22,2,0)</f>
        <v>MEDELLIN</v>
      </c>
    </row>
    <row r="221028" spans="1:4" x14ac:dyDescent="0.3">
      <c r="A221028" s="2" t="s">
        <v>24</v>
      </c>
      <c r="B221028" s="2">
        <v>128</v>
      </c>
      <c r="C221028" s="2" t="s">
        <v>24</v>
      </c>
      <c r="D221028" s="2" t="str">
        <f>VLOOKUP(C221028,'CROSS TABLE'!$A$2:$B$22,2,0)</f>
        <v>MEDELLIN</v>
      </c>
    </row>
    <row r="221029" spans="1:4" x14ac:dyDescent="0.3">
      <c r="A221029" s="3" t="s">
        <v>24</v>
      </c>
      <c r="B221029" s="3">
        <v>408</v>
      </c>
      <c r="C221029" s="3" t="s">
        <v>24</v>
      </c>
      <c r="D221029" s="3" t="str">
        <f>VLOOKUP(C221029,'CROSS TABLE'!$A$2:$B$22,2,0)</f>
        <v>MEDELLIN</v>
      </c>
    </row>
    <row r="221030" spans="1:4" x14ac:dyDescent="0.3">
      <c r="A221030" s="2" t="s">
        <v>24</v>
      </c>
      <c r="B221030" s="2">
        <v>18618</v>
      </c>
      <c r="C221030" s="2" t="s">
        <v>24</v>
      </c>
      <c r="D221030" s="2" t="str">
        <f>VLOOKUP(C221030,'CROSS TABLE'!$A$2:$B$22,2,0)</f>
        <v>MEDELLIN</v>
      </c>
    </row>
    <row r="221031" spans="1:4" x14ac:dyDescent="0.3">
      <c r="A221031" s="3" t="s">
        <v>24</v>
      </c>
      <c r="B221031" s="3">
        <v>28</v>
      </c>
      <c r="C221031" s="3" t="s">
        <v>24</v>
      </c>
      <c r="D221031" s="3" t="str">
        <f>VLOOKUP(C221031,'CROSS TABLE'!$A$2:$B$22,2,0)</f>
        <v>MEDELLIN</v>
      </c>
    </row>
    <row r="221032" spans="1:4" x14ac:dyDescent="0.3">
      <c r="A221032" s="2" t="s">
        <v>24</v>
      </c>
      <c r="B221032" s="2">
        <v>3311</v>
      </c>
      <c r="C221032" s="2" t="s">
        <v>24</v>
      </c>
      <c r="D221032" s="2" t="str">
        <f>VLOOKUP(C221032,'CROSS TABLE'!$A$2:$B$22,2,0)</f>
        <v>MEDELLIN</v>
      </c>
    </row>
    <row r="221033" spans="1:4" x14ac:dyDescent="0.3">
      <c r="A221033" s="3" t="s">
        <v>24</v>
      </c>
      <c r="B221033" s="3">
        <v>162</v>
      </c>
      <c r="C221033" s="3" t="s">
        <v>24</v>
      </c>
      <c r="D221033" s="3" t="str">
        <f>VLOOKUP(C221033,'CROSS TABLE'!$A$2:$B$22,2,0)</f>
        <v>MEDELLIN</v>
      </c>
    </row>
    <row r="221034" spans="1:4" x14ac:dyDescent="0.3">
      <c r="A221034" s="2" t="s">
        <v>24</v>
      </c>
      <c r="B221034" s="2">
        <v>3351</v>
      </c>
      <c r="C221034" s="2" t="s">
        <v>24</v>
      </c>
      <c r="D221034" s="2" t="str">
        <f>VLOOKUP(C221034,'CROSS TABLE'!$A$2:$B$22,2,0)</f>
        <v>MEDELLIN</v>
      </c>
    </row>
    <row r="221035" spans="1:4" x14ac:dyDescent="0.3">
      <c r="A221035" s="3" t="s">
        <v>24</v>
      </c>
      <c r="B221035" s="3">
        <v>6358</v>
      </c>
      <c r="C221035" s="3" t="s">
        <v>24</v>
      </c>
      <c r="D221035" s="3" t="str">
        <f>VLOOKUP(C221035,'CROSS TABLE'!$A$2:$B$22,2,0)</f>
        <v>MEDELLIN</v>
      </c>
    </row>
    <row r="221036" spans="1:4" x14ac:dyDescent="0.3">
      <c r="A221036" s="2" t="s">
        <v>24</v>
      </c>
      <c r="B221036" s="2">
        <v>149</v>
      </c>
      <c r="C221036" s="2" t="s">
        <v>24</v>
      </c>
      <c r="D221036" s="2" t="str">
        <f>VLOOKUP(C221036,'CROSS TABLE'!$A$2:$B$22,2,0)</f>
        <v>MEDELLIN</v>
      </c>
    </row>
    <row r="221037" spans="1:4" x14ac:dyDescent="0.3">
      <c r="A221037" s="3" t="s">
        <v>24</v>
      </c>
      <c r="B221037" s="3">
        <v>3</v>
      </c>
      <c r="C221037" s="3" t="s">
        <v>24</v>
      </c>
      <c r="D221037" s="3" t="str">
        <f>VLOOKUP(C221037,'CROSS TABLE'!$A$2:$B$22,2,0)</f>
        <v>MEDELLIN</v>
      </c>
    </row>
    <row r="221038" spans="1:4" x14ac:dyDescent="0.3">
      <c r="A221038" s="2" t="s">
        <v>24</v>
      </c>
      <c r="B221038" s="2">
        <v>1</v>
      </c>
      <c r="C221038" s="2" t="s">
        <v>24</v>
      </c>
      <c r="D221038" s="2" t="str">
        <f>VLOOKUP(C221038,'CROSS TABLE'!$A$2:$B$22,2,0)</f>
        <v>MEDELLIN</v>
      </c>
    </row>
    <row r="221039" spans="1:4" x14ac:dyDescent="0.3">
      <c r="A221039" s="3" t="s">
        <v>24</v>
      </c>
      <c r="B221039" s="3">
        <v>24</v>
      </c>
      <c r="C221039" s="3" t="s">
        <v>24</v>
      </c>
      <c r="D221039" s="3" t="str">
        <f>VLOOKUP(C221039,'CROSS TABLE'!$A$2:$B$22,2,0)</f>
        <v>MEDELLIN</v>
      </c>
    </row>
    <row r="221040" spans="1:4" x14ac:dyDescent="0.3">
      <c r="A221040" s="2" t="s">
        <v>24</v>
      </c>
      <c r="B221040" s="2">
        <v>1</v>
      </c>
      <c r="C221040" s="2" t="s">
        <v>24</v>
      </c>
      <c r="D221040" s="2" t="str">
        <f>VLOOKUP(C221040,'CROSS TABLE'!$A$2:$B$22,2,0)</f>
        <v>MEDELLIN</v>
      </c>
    </row>
    <row r="221041" spans="1:4" x14ac:dyDescent="0.3">
      <c r="A221041" s="3" t="s">
        <v>4</v>
      </c>
      <c r="B221041" s="3">
        <v>882</v>
      </c>
      <c r="C221041" s="3" t="s">
        <v>4</v>
      </c>
      <c r="D221041" s="3" t="str">
        <f>VLOOKUP(C221041,'CROSS TABLE'!$A$2:$B$22,2,0)</f>
        <v>BOGOTA</v>
      </c>
    </row>
    <row r="221042" spans="1:4" x14ac:dyDescent="0.3">
      <c r="A221042" s="2" t="s">
        <v>4</v>
      </c>
      <c r="B221042" s="2">
        <v>60</v>
      </c>
      <c r="C221042" s="2" t="s">
        <v>4</v>
      </c>
      <c r="D221042" s="2" t="str">
        <f>VLOOKUP(C221042,'CROSS TABLE'!$A$2:$B$22,2,0)</f>
        <v>BOGOTA</v>
      </c>
    </row>
    <row r="221043" spans="1:4" x14ac:dyDescent="0.3">
      <c r="A221043" s="3" t="s">
        <v>24</v>
      </c>
      <c r="B221043" s="3">
        <v>16</v>
      </c>
      <c r="C221043" s="3" t="s">
        <v>24</v>
      </c>
      <c r="D221043" s="3" t="str">
        <f>VLOOKUP(C221043,'CROSS TABLE'!$A$2:$B$22,2,0)</f>
        <v>MEDELLIN</v>
      </c>
    </row>
    <row r="221044" spans="1:4" x14ac:dyDescent="0.3">
      <c r="A221044" s="2" t="s">
        <v>4</v>
      </c>
      <c r="B221044" s="2">
        <v>10</v>
      </c>
      <c r="C221044" s="2" t="s">
        <v>4</v>
      </c>
      <c r="D221044" s="2" t="str">
        <f>VLOOKUP(C221044,'CROSS TABLE'!$A$2:$B$22,2,0)</f>
        <v>BOGOTA</v>
      </c>
    </row>
    <row r="221045" spans="1:4" x14ac:dyDescent="0.3">
      <c r="A221045" s="3" t="s">
        <v>4</v>
      </c>
      <c r="B221045" s="3">
        <v>258</v>
      </c>
      <c r="C221045" s="3" t="s">
        <v>4</v>
      </c>
      <c r="D221045" s="3" t="str">
        <f>VLOOKUP(C221045,'CROSS TABLE'!$A$2:$B$22,2,0)</f>
        <v>BOGOTA</v>
      </c>
    </row>
    <row r="221046" spans="1:4" x14ac:dyDescent="0.3">
      <c r="A221046" s="2" t="s">
        <v>24</v>
      </c>
      <c r="B221046" s="2">
        <v>14146</v>
      </c>
      <c r="C221046" s="2" t="s">
        <v>24</v>
      </c>
      <c r="D221046" s="2" t="str">
        <f>VLOOKUP(C221046,'CROSS TABLE'!$A$2:$B$22,2,0)</f>
        <v>MEDELLIN</v>
      </c>
    </row>
    <row r="221047" spans="1:4" x14ac:dyDescent="0.3">
      <c r="A221047" s="3" t="s">
        <v>24</v>
      </c>
      <c r="B221047" s="3">
        <v>1852</v>
      </c>
      <c r="C221047" s="3" t="s">
        <v>24</v>
      </c>
      <c r="D221047" s="3" t="str">
        <f>VLOOKUP(C221047,'CROSS TABLE'!$A$2:$B$22,2,0)</f>
        <v>MEDELLIN</v>
      </c>
    </row>
    <row r="221048" spans="1:4" x14ac:dyDescent="0.3">
      <c r="A221048" s="2" t="s">
        <v>24</v>
      </c>
      <c r="B221048" s="2">
        <v>29670</v>
      </c>
      <c r="C221048" s="2" t="s">
        <v>24</v>
      </c>
      <c r="D221048" s="2" t="str">
        <f>VLOOKUP(C221048,'CROSS TABLE'!$A$2:$B$22,2,0)</f>
        <v>MEDELLIN</v>
      </c>
    </row>
    <row r="221049" spans="1:4" x14ac:dyDescent="0.3">
      <c r="A221049" s="3" t="s">
        <v>24</v>
      </c>
      <c r="B221049" s="3">
        <v>1608</v>
      </c>
      <c r="C221049" s="3" t="s">
        <v>24</v>
      </c>
      <c r="D221049" s="3" t="str">
        <f>VLOOKUP(C221049,'CROSS TABLE'!$A$2:$B$22,2,0)</f>
        <v>MEDELLIN</v>
      </c>
    </row>
    <row r="221050" spans="1:4" x14ac:dyDescent="0.3">
      <c r="A221050" s="2" t="s">
        <v>24</v>
      </c>
      <c r="B221050" s="2">
        <v>100</v>
      </c>
      <c r="C221050" s="2" t="s">
        <v>24</v>
      </c>
      <c r="D221050" s="2" t="str">
        <f>VLOOKUP(C221050,'CROSS TABLE'!$A$2:$B$22,2,0)</f>
        <v>MEDELLIN</v>
      </c>
    </row>
    <row r="221051" spans="1:4" x14ac:dyDescent="0.3">
      <c r="A221051" s="3" t="s">
        <v>24</v>
      </c>
      <c r="B221051" s="3">
        <v>2690</v>
      </c>
      <c r="C221051" s="3" t="s">
        <v>24</v>
      </c>
      <c r="D221051" s="3" t="str">
        <f>VLOOKUP(C221051,'CROSS TABLE'!$A$2:$B$22,2,0)</f>
        <v>MEDELLIN</v>
      </c>
    </row>
    <row r="221052" spans="1:4" x14ac:dyDescent="0.3">
      <c r="A221052" s="2" t="s">
        <v>24</v>
      </c>
      <c r="B221052" s="2">
        <v>100</v>
      </c>
      <c r="C221052" s="2" t="s">
        <v>24</v>
      </c>
      <c r="D221052" s="2" t="str">
        <f>VLOOKUP(C221052,'CROSS TABLE'!$A$2:$B$22,2,0)</f>
        <v>MEDELLIN</v>
      </c>
    </row>
    <row r="221053" spans="1:4" x14ac:dyDescent="0.3">
      <c r="A221053" s="3" t="s">
        <v>24</v>
      </c>
      <c r="B221053" s="3">
        <v>4592</v>
      </c>
      <c r="C221053" s="3" t="s">
        <v>24</v>
      </c>
      <c r="D221053" s="3" t="str">
        <f>VLOOKUP(C221053,'CROSS TABLE'!$A$2:$B$22,2,0)</f>
        <v>MEDELLIN</v>
      </c>
    </row>
    <row r="221054" spans="1:4" x14ac:dyDescent="0.3">
      <c r="A221054" s="2" t="s">
        <v>4</v>
      </c>
      <c r="B221054" s="2">
        <v>33</v>
      </c>
      <c r="C221054" s="2" t="s">
        <v>4</v>
      </c>
      <c r="D221054" s="2" t="str">
        <f>VLOOKUP(C221054,'CROSS TABLE'!$A$2:$B$22,2,0)</f>
        <v>BOGOTA</v>
      </c>
    </row>
    <row r="221055" spans="1:4" x14ac:dyDescent="0.3">
      <c r="A221055" s="3" t="s">
        <v>4</v>
      </c>
      <c r="B221055" s="3">
        <v>40</v>
      </c>
      <c r="C221055" s="3" t="s">
        <v>4</v>
      </c>
      <c r="D221055" s="3" t="str">
        <f>VLOOKUP(C221055,'CROSS TABLE'!$A$2:$B$22,2,0)</f>
        <v>BOGOTA</v>
      </c>
    </row>
    <row r="221056" spans="1:4" x14ac:dyDescent="0.3">
      <c r="A221056" s="2" t="s">
        <v>4</v>
      </c>
      <c r="B221056" s="2">
        <v>6</v>
      </c>
      <c r="C221056" s="2" t="s">
        <v>4</v>
      </c>
      <c r="D221056" s="2" t="str">
        <f>VLOOKUP(C221056,'CROSS TABLE'!$A$2:$B$22,2,0)</f>
        <v>BOGOTA</v>
      </c>
    </row>
    <row r="221057" spans="1:4" x14ac:dyDescent="0.3">
      <c r="A221057" s="3" t="s">
        <v>4</v>
      </c>
      <c r="B221057" s="3">
        <v>1</v>
      </c>
      <c r="C221057" s="3" t="s">
        <v>4</v>
      </c>
      <c r="D221057" s="3" t="str">
        <f>VLOOKUP(C221057,'CROSS TABLE'!$A$2:$B$22,2,0)</f>
        <v>BOGOTA</v>
      </c>
    </row>
    <row r="221058" spans="1:4" x14ac:dyDescent="0.3">
      <c r="A221058" s="2" t="s">
        <v>24</v>
      </c>
      <c r="B221058" s="2">
        <v>215920</v>
      </c>
      <c r="C221058" s="2" t="s">
        <v>24</v>
      </c>
      <c r="D221058" s="2" t="str">
        <f>VLOOKUP(C221058,'CROSS TABLE'!$A$2:$B$22,2,0)</f>
        <v>MEDELLIN</v>
      </c>
    </row>
    <row r="221059" spans="1:4" x14ac:dyDescent="0.3">
      <c r="A221059" s="3" t="s">
        <v>24</v>
      </c>
      <c r="B221059" s="3">
        <v>112</v>
      </c>
      <c r="C221059" s="3" t="s">
        <v>24</v>
      </c>
      <c r="D221059" s="3" t="str">
        <f>VLOOKUP(C221059,'CROSS TABLE'!$A$2:$B$22,2,0)</f>
        <v>MEDELLIN</v>
      </c>
    </row>
    <row r="221060" spans="1:4" x14ac:dyDescent="0.3">
      <c r="A221060" s="2" t="s">
        <v>24</v>
      </c>
      <c r="B221060" s="2">
        <v>20</v>
      </c>
      <c r="C221060" s="2" t="s">
        <v>24</v>
      </c>
      <c r="D221060" s="2" t="str">
        <f>VLOOKUP(C221060,'CROSS TABLE'!$A$2:$B$22,2,0)</f>
        <v>MEDELLIN</v>
      </c>
    </row>
    <row r="221061" spans="1:4" x14ac:dyDescent="0.3">
      <c r="A221061" s="3" t="s">
        <v>24</v>
      </c>
      <c r="B221061" s="3">
        <v>61</v>
      </c>
      <c r="C221061" s="3" t="s">
        <v>24</v>
      </c>
      <c r="D221061" s="3" t="str">
        <f>VLOOKUP(C221061,'CROSS TABLE'!$A$2:$B$22,2,0)</f>
        <v>MEDELLIN</v>
      </c>
    </row>
    <row r="221062" spans="1:4" x14ac:dyDescent="0.3">
      <c r="A221062" s="2" t="s">
        <v>24</v>
      </c>
      <c r="B221062" s="2">
        <v>162</v>
      </c>
      <c r="C221062" s="2" t="s">
        <v>24</v>
      </c>
      <c r="D221062" s="2" t="str">
        <f>VLOOKUP(C221062,'CROSS TABLE'!$A$2:$B$22,2,0)</f>
        <v>MEDELLIN</v>
      </c>
    </row>
    <row r="221063" spans="1:4" x14ac:dyDescent="0.3">
      <c r="A221063" s="3" t="s">
        <v>24</v>
      </c>
      <c r="B221063" s="3">
        <v>57</v>
      </c>
      <c r="C221063" s="3" t="s">
        <v>24</v>
      </c>
      <c r="D221063" s="3" t="str">
        <f>VLOOKUP(C221063,'CROSS TABLE'!$A$2:$B$22,2,0)</f>
        <v>MEDELLIN</v>
      </c>
    </row>
    <row r="221064" spans="1:4" x14ac:dyDescent="0.3">
      <c r="A221064" s="2" t="s">
        <v>24</v>
      </c>
      <c r="B221064" s="2">
        <v>57</v>
      </c>
      <c r="C221064" s="2" t="s">
        <v>24</v>
      </c>
      <c r="D221064" s="2" t="str">
        <f>VLOOKUP(C221064,'CROSS TABLE'!$A$2:$B$22,2,0)</f>
        <v>MEDELLIN</v>
      </c>
    </row>
    <row r="221065" spans="1:4" x14ac:dyDescent="0.3">
      <c r="A221065" s="3" t="s">
        <v>24</v>
      </c>
      <c r="B221065" s="3">
        <v>11031</v>
      </c>
      <c r="C221065" s="3" t="s">
        <v>24</v>
      </c>
      <c r="D221065" s="3" t="str">
        <f>VLOOKUP(C221065,'CROSS TABLE'!$A$2:$B$22,2,0)</f>
        <v>MEDELLIN</v>
      </c>
    </row>
    <row r="221066" spans="1:4" x14ac:dyDescent="0.3">
      <c r="A221066" s="2" t="s">
        <v>24</v>
      </c>
      <c r="B221066" s="2">
        <v>54</v>
      </c>
      <c r="C221066" s="2" t="s">
        <v>24</v>
      </c>
      <c r="D221066" s="2" t="str">
        <f>VLOOKUP(C221066,'CROSS TABLE'!$A$2:$B$22,2,0)</f>
        <v>MEDELLIN</v>
      </c>
    </row>
    <row r="221067" spans="1:4" x14ac:dyDescent="0.3">
      <c r="A221067" s="3" t="s">
        <v>24</v>
      </c>
      <c r="B221067" s="3">
        <v>20</v>
      </c>
      <c r="C221067" s="3" t="s">
        <v>24</v>
      </c>
      <c r="D221067" s="3" t="str">
        <f>VLOOKUP(C221067,'CROSS TABLE'!$A$2:$B$22,2,0)</f>
        <v>MEDELLIN</v>
      </c>
    </row>
    <row r="221068" spans="1:4" x14ac:dyDescent="0.3">
      <c r="A221068" s="2" t="s">
        <v>24</v>
      </c>
      <c r="B221068" s="2">
        <v>10000</v>
      </c>
      <c r="C221068" s="2" t="s">
        <v>24</v>
      </c>
      <c r="D221068" s="2" t="str">
        <f>VLOOKUP(C221068,'CROSS TABLE'!$A$2:$B$22,2,0)</f>
        <v>MEDELLIN</v>
      </c>
    </row>
    <row r="221069" spans="1:4" x14ac:dyDescent="0.3">
      <c r="A221069" s="3" t="s">
        <v>24</v>
      </c>
      <c r="B221069" s="3">
        <v>100</v>
      </c>
      <c r="C221069" s="3" t="s">
        <v>24</v>
      </c>
      <c r="D221069" s="3" t="str">
        <f>VLOOKUP(C221069,'CROSS TABLE'!$A$2:$B$22,2,0)</f>
        <v>MEDELLIN</v>
      </c>
    </row>
    <row r="221070" spans="1:4" x14ac:dyDescent="0.3">
      <c r="A221070" s="2" t="s">
        <v>24</v>
      </c>
      <c r="B221070" s="2">
        <v>2400</v>
      </c>
      <c r="C221070" s="2" t="s">
        <v>24</v>
      </c>
      <c r="D221070" s="2" t="str">
        <f>VLOOKUP(C221070,'CROSS TABLE'!$A$2:$B$22,2,0)</f>
        <v>MEDELLIN</v>
      </c>
    </row>
    <row r="221071" spans="1:4" x14ac:dyDescent="0.3">
      <c r="A221071" s="3" t="s">
        <v>24</v>
      </c>
      <c r="B221071" s="3">
        <v>7323</v>
      </c>
      <c r="C221071" s="3" t="s">
        <v>24</v>
      </c>
      <c r="D221071" s="3" t="str">
        <f>VLOOKUP(C221071,'CROSS TABLE'!$A$2:$B$22,2,0)</f>
        <v>MEDELLIN</v>
      </c>
    </row>
    <row r="221072" spans="1:4" x14ac:dyDescent="0.3">
      <c r="A221072" s="2" t="s">
        <v>24</v>
      </c>
      <c r="B221072" s="2">
        <v>6112</v>
      </c>
      <c r="C221072" s="2" t="s">
        <v>24</v>
      </c>
      <c r="D221072" s="2" t="str">
        <f>VLOOKUP(C221072,'CROSS TABLE'!$A$2:$B$22,2,0)</f>
        <v>MEDELLIN</v>
      </c>
    </row>
    <row r="221073" spans="1:4" x14ac:dyDescent="0.3">
      <c r="A221073" s="3" t="s">
        <v>24</v>
      </c>
      <c r="B221073" s="3">
        <v>137</v>
      </c>
      <c r="C221073" s="3" t="s">
        <v>24</v>
      </c>
      <c r="D221073" s="3" t="str">
        <f>VLOOKUP(C221073,'CROSS TABLE'!$A$2:$B$22,2,0)</f>
        <v>MEDELLIN</v>
      </c>
    </row>
    <row r="221074" spans="1:4" x14ac:dyDescent="0.3">
      <c r="A221074" s="2" t="s">
        <v>24</v>
      </c>
      <c r="B221074" s="2">
        <v>70</v>
      </c>
      <c r="C221074" s="2" t="s">
        <v>24</v>
      </c>
      <c r="D221074" s="2" t="str">
        <f>VLOOKUP(C221074,'CROSS TABLE'!$A$2:$B$22,2,0)</f>
        <v>MEDELLIN</v>
      </c>
    </row>
    <row r="221075" spans="1:4" x14ac:dyDescent="0.3">
      <c r="A221075" s="3" t="s">
        <v>24</v>
      </c>
      <c r="B221075" s="3">
        <v>2</v>
      </c>
      <c r="C221075" s="3" t="s">
        <v>24</v>
      </c>
      <c r="D221075" s="3" t="str">
        <f>VLOOKUP(C221075,'CROSS TABLE'!$A$2:$B$22,2,0)</f>
        <v>MEDELLIN</v>
      </c>
    </row>
    <row r="221076" spans="1:4" x14ac:dyDescent="0.3">
      <c r="A221076" s="2" t="s">
        <v>24</v>
      </c>
      <c r="B221076" s="2">
        <v>1</v>
      </c>
      <c r="C221076" s="2" t="s">
        <v>24</v>
      </c>
      <c r="D221076" s="2" t="str">
        <f>VLOOKUP(C221076,'CROSS TABLE'!$A$2:$B$22,2,0)</f>
        <v>MEDELLIN</v>
      </c>
    </row>
    <row r="221077" spans="1:4" x14ac:dyDescent="0.3">
      <c r="A221077" s="3" t="s">
        <v>24</v>
      </c>
      <c r="B221077" s="3">
        <v>6</v>
      </c>
      <c r="C221077" s="3" t="s">
        <v>24</v>
      </c>
      <c r="D221077" s="3" t="str">
        <f>VLOOKUP(C221077,'CROSS TABLE'!$A$2:$B$22,2,0)</f>
        <v>MEDELLIN</v>
      </c>
    </row>
    <row r="221078" spans="1:4" x14ac:dyDescent="0.3">
      <c r="A221078" s="2" t="s">
        <v>24</v>
      </c>
      <c r="B221078" s="2">
        <v>6</v>
      </c>
      <c r="C221078" s="2" t="s">
        <v>24</v>
      </c>
      <c r="D221078" s="2" t="str">
        <f>VLOOKUP(C221078,'CROSS TABLE'!$A$2:$B$22,2,0)</f>
        <v>MEDELLIN</v>
      </c>
    </row>
    <row r="221079" spans="1:4" x14ac:dyDescent="0.3">
      <c r="A221079" s="3" t="s">
        <v>24</v>
      </c>
      <c r="B221079" s="3">
        <v>13</v>
      </c>
      <c r="C221079" s="3" t="s">
        <v>24</v>
      </c>
      <c r="D221079" s="3" t="str">
        <f>VLOOKUP(C221079,'CROSS TABLE'!$A$2:$B$22,2,0)</f>
        <v>MEDELLIN</v>
      </c>
    </row>
    <row r="221080" spans="1:4" x14ac:dyDescent="0.3">
      <c r="A221080" s="2" t="s">
        <v>24</v>
      </c>
      <c r="B221080" s="2">
        <v>3</v>
      </c>
      <c r="C221080" s="2" t="s">
        <v>24</v>
      </c>
      <c r="D221080" s="2" t="str">
        <f>VLOOKUP(C221080,'CROSS TABLE'!$A$2:$B$22,2,0)</f>
        <v>MEDELLIN</v>
      </c>
    </row>
    <row r="221081" spans="1:4" x14ac:dyDescent="0.3">
      <c r="A221081" s="3" t="s">
        <v>24</v>
      </c>
      <c r="B221081" s="3">
        <v>3</v>
      </c>
      <c r="C221081" s="3" t="s">
        <v>24</v>
      </c>
      <c r="D221081" s="3" t="str">
        <f>VLOOKUP(C221081,'CROSS TABLE'!$A$2:$B$22,2,0)</f>
        <v>MEDELLIN</v>
      </c>
    </row>
    <row r="221082" spans="1:4" x14ac:dyDescent="0.3">
      <c r="A221082" s="2" t="s">
        <v>24</v>
      </c>
      <c r="B221082" s="2">
        <v>6101</v>
      </c>
      <c r="C221082" s="2" t="s">
        <v>24</v>
      </c>
      <c r="D221082" s="2" t="str">
        <f>VLOOKUP(C221082,'CROSS TABLE'!$A$2:$B$22,2,0)</f>
        <v>MEDELLIN</v>
      </c>
    </row>
    <row r="221083" spans="1:4" x14ac:dyDescent="0.3">
      <c r="A221083" s="3" t="s">
        <v>24</v>
      </c>
      <c r="B221083" s="3">
        <v>5343</v>
      </c>
      <c r="C221083" s="3" t="s">
        <v>24</v>
      </c>
      <c r="D221083" s="3" t="str">
        <f>VLOOKUP(C221083,'CROSS TABLE'!$A$2:$B$22,2,0)</f>
        <v>MEDELLIN</v>
      </c>
    </row>
    <row r="221084" spans="1:4" x14ac:dyDescent="0.3">
      <c r="A221084" s="2" t="s">
        <v>24</v>
      </c>
      <c r="B221084" s="2">
        <v>2480</v>
      </c>
      <c r="C221084" s="2" t="s">
        <v>24</v>
      </c>
      <c r="D221084" s="2" t="str">
        <f>VLOOKUP(C221084,'CROSS TABLE'!$A$2:$B$22,2,0)</f>
        <v>MEDELLIN</v>
      </c>
    </row>
    <row r="221085" spans="1:4" x14ac:dyDescent="0.3">
      <c r="A221085" s="3" t="s">
        <v>24</v>
      </c>
      <c r="B221085" s="3">
        <v>136</v>
      </c>
      <c r="C221085" s="3" t="s">
        <v>24</v>
      </c>
      <c r="D221085" s="3" t="str">
        <f>VLOOKUP(C221085,'CROSS TABLE'!$A$2:$B$22,2,0)</f>
        <v>MEDELLIN</v>
      </c>
    </row>
    <row r="221086" spans="1:4" x14ac:dyDescent="0.3">
      <c r="A221086" s="2" t="s">
        <v>24</v>
      </c>
      <c r="B221086" s="2">
        <v>276</v>
      </c>
      <c r="C221086" s="2" t="s">
        <v>24</v>
      </c>
      <c r="D221086" s="2" t="str">
        <f>VLOOKUP(C221086,'CROSS TABLE'!$A$2:$B$22,2,0)</f>
        <v>MEDELLIN</v>
      </c>
    </row>
    <row r="221087" spans="1:4" x14ac:dyDescent="0.3">
      <c r="A221087" s="3" t="s">
        <v>24</v>
      </c>
      <c r="B221087" s="3">
        <v>1514</v>
      </c>
      <c r="C221087" s="3" t="s">
        <v>24</v>
      </c>
      <c r="D221087" s="3" t="str">
        <f>VLOOKUP(C221087,'CROSS TABLE'!$A$2:$B$22,2,0)</f>
        <v>MEDELLIN</v>
      </c>
    </row>
    <row r="221088" spans="1:4" x14ac:dyDescent="0.3">
      <c r="A221088" s="2" t="s">
        <v>24</v>
      </c>
      <c r="B221088" s="2">
        <v>3386</v>
      </c>
      <c r="C221088" s="2" t="s">
        <v>24</v>
      </c>
      <c r="D221088" s="2" t="str">
        <f>VLOOKUP(C221088,'CROSS TABLE'!$A$2:$B$22,2,0)</f>
        <v>MEDELLIN</v>
      </c>
    </row>
    <row r="221089" spans="1:4" x14ac:dyDescent="0.3">
      <c r="A221089" s="3" t="s">
        <v>24</v>
      </c>
      <c r="B221089" s="3">
        <v>30</v>
      </c>
      <c r="C221089" s="3" t="s">
        <v>24</v>
      </c>
      <c r="D221089" s="3" t="str">
        <f>VLOOKUP(C221089,'CROSS TABLE'!$A$2:$B$22,2,0)</f>
        <v>MEDELLIN</v>
      </c>
    </row>
    <row r="221090" spans="1:4" x14ac:dyDescent="0.3">
      <c r="A221090" s="2" t="s">
        <v>24</v>
      </c>
      <c r="B221090" s="2">
        <v>1</v>
      </c>
      <c r="C221090" s="2" t="s">
        <v>24</v>
      </c>
      <c r="D221090" s="2" t="str">
        <f>VLOOKUP(C221090,'CROSS TABLE'!$A$2:$B$22,2,0)</f>
        <v>MEDELLIN</v>
      </c>
    </row>
    <row r="221091" spans="1:4" x14ac:dyDescent="0.3">
      <c r="A221091" s="3" t="s">
        <v>24</v>
      </c>
      <c r="B221091" s="3">
        <v>55</v>
      </c>
      <c r="C221091" s="3" t="s">
        <v>24</v>
      </c>
      <c r="D221091" s="3" t="str">
        <f>VLOOKUP(C221091,'CROSS TABLE'!$A$2:$B$22,2,0)</f>
        <v>MEDELLIN</v>
      </c>
    </row>
    <row r="221092" spans="1:4" x14ac:dyDescent="0.3">
      <c r="A221092" s="2" t="s">
        <v>24</v>
      </c>
      <c r="B221092" s="2">
        <v>550</v>
      </c>
      <c r="C221092" s="2" t="s">
        <v>24</v>
      </c>
      <c r="D221092" s="2" t="str">
        <f>VLOOKUP(C221092,'CROSS TABLE'!$A$2:$B$22,2,0)</f>
        <v>MEDELLIN</v>
      </c>
    </row>
    <row r="221093" spans="1:4" x14ac:dyDescent="0.3">
      <c r="A221093" s="3" t="s">
        <v>24</v>
      </c>
      <c r="B221093" s="3">
        <v>1</v>
      </c>
      <c r="C221093" s="3" t="s">
        <v>24</v>
      </c>
      <c r="D221093" s="3" t="str">
        <f>VLOOKUP(C221093,'CROSS TABLE'!$A$2:$B$22,2,0)</f>
        <v>MEDELLIN</v>
      </c>
    </row>
    <row r="221094" spans="1:4" x14ac:dyDescent="0.3">
      <c r="A221094" s="2" t="s">
        <v>24</v>
      </c>
      <c r="B221094" s="2">
        <v>108</v>
      </c>
      <c r="C221094" s="2" t="s">
        <v>24</v>
      </c>
      <c r="D221094" s="2" t="str">
        <f>VLOOKUP(C221094,'CROSS TABLE'!$A$2:$B$22,2,0)</f>
        <v>MEDELLIN</v>
      </c>
    </row>
    <row r="221095" spans="1:4" x14ac:dyDescent="0.3">
      <c r="A221095" s="3" t="s">
        <v>24</v>
      </c>
      <c r="B221095" s="3">
        <v>270</v>
      </c>
      <c r="C221095" s="3" t="s">
        <v>24</v>
      </c>
      <c r="D221095" s="3" t="str">
        <f>VLOOKUP(C221095,'CROSS TABLE'!$A$2:$B$22,2,0)</f>
        <v>MEDELLIN</v>
      </c>
    </row>
    <row r="221096" spans="1:4" x14ac:dyDescent="0.3">
      <c r="A221096" s="2" t="s">
        <v>24</v>
      </c>
      <c r="B221096" s="2">
        <v>6</v>
      </c>
      <c r="C221096" s="2" t="s">
        <v>24</v>
      </c>
      <c r="D221096" s="2" t="str">
        <f>VLOOKUP(C221096,'CROSS TABLE'!$A$2:$B$22,2,0)</f>
        <v>MEDELLIN</v>
      </c>
    </row>
    <row r="221097" spans="1:4" x14ac:dyDescent="0.3">
      <c r="A221097" s="3" t="s">
        <v>24</v>
      </c>
      <c r="B221097" s="3">
        <v>68</v>
      </c>
      <c r="C221097" s="3" t="s">
        <v>24</v>
      </c>
      <c r="D221097" s="3" t="str">
        <f>VLOOKUP(C221097,'CROSS TABLE'!$A$2:$B$22,2,0)</f>
        <v>MEDELLIN</v>
      </c>
    </row>
    <row r="221098" spans="1:4" x14ac:dyDescent="0.3">
      <c r="A221098" s="2" t="s">
        <v>24</v>
      </c>
      <c r="B221098" s="2">
        <v>20</v>
      </c>
      <c r="C221098" s="2" t="s">
        <v>24</v>
      </c>
      <c r="D221098" s="2" t="str">
        <f>VLOOKUP(C221098,'CROSS TABLE'!$A$2:$B$22,2,0)</f>
        <v>MEDELLIN</v>
      </c>
    </row>
    <row r="221099" spans="1:4" x14ac:dyDescent="0.3">
      <c r="A221099" s="3" t="s">
        <v>24</v>
      </c>
      <c r="B221099" s="3">
        <v>154</v>
      </c>
      <c r="C221099" s="3" t="s">
        <v>24</v>
      </c>
      <c r="D221099" s="3" t="str">
        <f>VLOOKUP(C221099,'CROSS TABLE'!$A$2:$B$22,2,0)</f>
        <v>MEDELLIN</v>
      </c>
    </row>
    <row r="221100" spans="1:4" x14ac:dyDescent="0.3">
      <c r="A221100" s="2" t="s">
        <v>24</v>
      </c>
      <c r="B221100" s="2">
        <v>19</v>
      </c>
      <c r="C221100" s="2" t="s">
        <v>24</v>
      </c>
      <c r="D221100" s="2" t="str">
        <f>VLOOKUP(C221100,'CROSS TABLE'!$A$2:$B$22,2,0)</f>
        <v>MEDELLIN</v>
      </c>
    </row>
    <row r="221101" spans="1:4" x14ac:dyDescent="0.3">
      <c r="A221101" s="3" t="s">
        <v>24</v>
      </c>
      <c r="B221101" s="3">
        <v>15</v>
      </c>
      <c r="C221101" s="3" t="s">
        <v>24</v>
      </c>
      <c r="D221101" s="3" t="str">
        <f>VLOOKUP(C221101,'CROSS TABLE'!$A$2:$B$22,2,0)</f>
        <v>MEDELLIN</v>
      </c>
    </row>
    <row r="221102" spans="1:4" x14ac:dyDescent="0.3">
      <c r="A221102" s="2" t="s">
        <v>24</v>
      </c>
      <c r="B221102" s="2">
        <v>1</v>
      </c>
      <c r="C221102" s="2" t="s">
        <v>24</v>
      </c>
      <c r="D221102" s="2" t="str">
        <f>VLOOKUP(C221102,'CROSS TABLE'!$A$2:$B$22,2,0)</f>
        <v>MEDELLIN</v>
      </c>
    </row>
    <row r="221103" spans="1:4" x14ac:dyDescent="0.3">
      <c r="A221103" s="3" t="s">
        <v>24</v>
      </c>
      <c r="B221103" s="3">
        <v>5</v>
      </c>
      <c r="C221103" s="3" t="s">
        <v>24</v>
      </c>
      <c r="D221103" s="3" t="str">
        <f>VLOOKUP(C221103,'CROSS TABLE'!$A$2:$B$22,2,0)</f>
        <v>MEDELLIN</v>
      </c>
    </row>
    <row r="221104" spans="1:4" x14ac:dyDescent="0.3">
      <c r="A221104" s="2" t="s">
        <v>24</v>
      </c>
      <c r="B221104" s="2">
        <v>16</v>
      </c>
      <c r="C221104" s="2" t="s">
        <v>24</v>
      </c>
      <c r="D221104" s="2" t="str">
        <f>VLOOKUP(C221104,'CROSS TABLE'!$A$2:$B$22,2,0)</f>
        <v>MEDELLIN</v>
      </c>
    </row>
    <row r="221105" spans="1:4" x14ac:dyDescent="0.3">
      <c r="A221105" s="3" t="s">
        <v>24</v>
      </c>
      <c r="B221105" s="3">
        <v>334</v>
      </c>
      <c r="C221105" s="3" t="s">
        <v>24</v>
      </c>
      <c r="D221105" s="3" t="str">
        <f>VLOOKUP(C221105,'CROSS TABLE'!$A$2:$B$22,2,0)</f>
        <v>MEDELLIN</v>
      </c>
    </row>
    <row r="221106" spans="1:4" x14ac:dyDescent="0.3">
      <c r="A221106" s="2" t="s">
        <v>24</v>
      </c>
      <c r="B221106" s="2">
        <v>1000</v>
      </c>
      <c r="C221106" s="2" t="s">
        <v>24</v>
      </c>
      <c r="D221106" s="2" t="str">
        <f>VLOOKUP(C221106,'CROSS TABLE'!$A$2:$B$22,2,0)</f>
        <v>MEDELLIN</v>
      </c>
    </row>
    <row r="221107" spans="1:4" x14ac:dyDescent="0.3">
      <c r="A221107" s="3" t="s">
        <v>24</v>
      </c>
      <c r="B221107" s="3">
        <v>50</v>
      </c>
      <c r="C221107" s="3" t="s">
        <v>24</v>
      </c>
      <c r="D221107" s="3" t="str">
        <f>VLOOKUP(C221107,'CROSS TABLE'!$A$2:$B$22,2,0)</f>
        <v>MEDELLIN</v>
      </c>
    </row>
    <row r="221108" spans="1:4" x14ac:dyDescent="0.3">
      <c r="A221108" s="2" t="s">
        <v>24</v>
      </c>
      <c r="B221108" s="2">
        <v>54</v>
      </c>
      <c r="C221108" s="2" t="s">
        <v>24</v>
      </c>
      <c r="D221108" s="2" t="str">
        <f>VLOOKUP(C221108,'CROSS TABLE'!$A$2:$B$22,2,0)</f>
        <v>MEDELLIN</v>
      </c>
    </row>
    <row r="221109" spans="1:4" x14ac:dyDescent="0.3">
      <c r="A221109" s="3" t="s">
        <v>24</v>
      </c>
      <c r="B221109" s="3">
        <v>54</v>
      </c>
      <c r="C221109" s="3" t="s">
        <v>24</v>
      </c>
      <c r="D221109" s="3" t="str">
        <f>VLOOKUP(C221109,'CROSS TABLE'!$A$2:$B$22,2,0)</f>
        <v>MEDELLIN</v>
      </c>
    </row>
    <row r="221110" spans="1:4" x14ac:dyDescent="0.3">
      <c r="A221110" s="2" t="s">
        <v>24</v>
      </c>
      <c r="B221110" s="2">
        <v>1632</v>
      </c>
      <c r="C221110" s="2" t="s">
        <v>24</v>
      </c>
      <c r="D221110" s="2" t="str">
        <f>VLOOKUP(C221110,'CROSS TABLE'!$A$2:$B$22,2,0)</f>
        <v>MEDELLIN</v>
      </c>
    </row>
    <row r="221111" spans="1:4" x14ac:dyDescent="0.3">
      <c r="A221111" s="3" t="s">
        <v>24</v>
      </c>
      <c r="B221111" s="3">
        <v>18</v>
      </c>
      <c r="C221111" s="3" t="s">
        <v>24</v>
      </c>
      <c r="D221111" s="3" t="str">
        <f>VLOOKUP(C221111,'CROSS TABLE'!$A$2:$B$22,2,0)</f>
        <v>MEDELLIN</v>
      </c>
    </row>
    <row r="221112" spans="1:4" x14ac:dyDescent="0.3">
      <c r="A221112" s="2" t="s">
        <v>24</v>
      </c>
      <c r="B221112" s="2">
        <v>72</v>
      </c>
      <c r="C221112" s="2" t="s">
        <v>24</v>
      </c>
      <c r="D221112" s="2" t="str">
        <f>VLOOKUP(C221112,'CROSS TABLE'!$A$2:$B$22,2,0)</f>
        <v>MEDELLIN</v>
      </c>
    </row>
    <row r="221113" spans="1:4" x14ac:dyDescent="0.3">
      <c r="A221113" s="3" t="s">
        <v>24</v>
      </c>
      <c r="B221113" s="3">
        <v>399</v>
      </c>
      <c r="C221113" s="3" t="s">
        <v>24</v>
      </c>
      <c r="D221113" s="3" t="str">
        <f>VLOOKUP(C221113,'CROSS TABLE'!$A$2:$B$22,2,0)</f>
        <v>MEDELLIN</v>
      </c>
    </row>
    <row r="221114" spans="1:4" x14ac:dyDescent="0.3">
      <c r="A221114" s="2" t="s">
        <v>24</v>
      </c>
      <c r="B221114" s="2">
        <v>9840</v>
      </c>
      <c r="C221114" s="2" t="s">
        <v>24</v>
      </c>
      <c r="D221114" s="2" t="str">
        <f>VLOOKUP(C221114,'CROSS TABLE'!$A$2:$B$22,2,0)</f>
        <v>MEDELLIN</v>
      </c>
    </row>
    <row r="221115" spans="1:4" x14ac:dyDescent="0.3">
      <c r="A221115" s="3" t="s">
        <v>24</v>
      </c>
      <c r="B221115" s="3">
        <v>289</v>
      </c>
      <c r="C221115" s="3" t="s">
        <v>24</v>
      </c>
      <c r="D221115" s="3" t="str">
        <f>VLOOKUP(C221115,'CROSS TABLE'!$A$2:$B$22,2,0)</f>
        <v>MEDELLIN</v>
      </c>
    </row>
    <row r="221116" spans="1:4" x14ac:dyDescent="0.3">
      <c r="A221116" s="2" t="s">
        <v>24</v>
      </c>
      <c r="B221116" s="2">
        <v>80</v>
      </c>
      <c r="C221116" s="2" t="s">
        <v>24</v>
      </c>
      <c r="D221116" s="2" t="str">
        <f>VLOOKUP(C221116,'CROSS TABLE'!$A$2:$B$22,2,0)</f>
        <v>MEDELLIN</v>
      </c>
    </row>
    <row r="221117" spans="1:4" x14ac:dyDescent="0.3">
      <c r="A221117" s="3" t="s">
        <v>24</v>
      </c>
      <c r="B221117" s="3">
        <v>80</v>
      </c>
      <c r="C221117" s="3" t="s">
        <v>24</v>
      </c>
      <c r="D221117" s="3" t="str">
        <f>VLOOKUP(C221117,'CROSS TABLE'!$A$2:$B$22,2,0)</f>
        <v>MEDELLIN</v>
      </c>
    </row>
    <row r="221118" spans="1:4" x14ac:dyDescent="0.3">
      <c r="A221118" s="2" t="s">
        <v>24</v>
      </c>
      <c r="B221118" s="2">
        <v>22818</v>
      </c>
      <c r="C221118" s="2" t="s">
        <v>24</v>
      </c>
      <c r="D221118" s="2" t="str">
        <f>VLOOKUP(C221118,'CROSS TABLE'!$A$2:$B$22,2,0)</f>
        <v>MEDELLIN</v>
      </c>
    </row>
    <row r="221119" spans="1:4" x14ac:dyDescent="0.3">
      <c r="A221119" s="3" t="s">
        <v>24</v>
      </c>
      <c r="B221119" s="3">
        <v>250</v>
      </c>
      <c r="C221119" s="3" t="s">
        <v>24</v>
      </c>
      <c r="D221119" s="3" t="str">
        <f>VLOOKUP(C221119,'CROSS TABLE'!$A$2:$B$22,2,0)</f>
        <v>MEDELLIN</v>
      </c>
    </row>
    <row r="221120" spans="1:4" x14ac:dyDescent="0.3">
      <c r="A221120" s="2" t="s">
        <v>24</v>
      </c>
      <c r="B221120" s="2">
        <v>8</v>
      </c>
      <c r="C221120" s="2" t="s">
        <v>24</v>
      </c>
      <c r="D221120" s="2" t="str">
        <f>VLOOKUP(C221120,'CROSS TABLE'!$A$2:$B$22,2,0)</f>
        <v>MEDELLIN</v>
      </c>
    </row>
    <row r="221121" spans="1:4" x14ac:dyDescent="0.3">
      <c r="A221121" s="3" t="s">
        <v>24</v>
      </c>
      <c r="B221121" s="3">
        <v>138</v>
      </c>
      <c r="C221121" s="3" t="s">
        <v>24</v>
      </c>
      <c r="D221121" s="3" t="str">
        <f>VLOOKUP(C221121,'CROSS TABLE'!$A$2:$B$22,2,0)</f>
        <v>MEDELLIN</v>
      </c>
    </row>
    <row r="221122" spans="1:4" x14ac:dyDescent="0.3">
      <c r="A221122" s="2" t="s">
        <v>24</v>
      </c>
      <c r="B221122" s="2">
        <v>9</v>
      </c>
      <c r="C221122" s="2" t="s">
        <v>24</v>
      </c>
      <c r="D221122" s="2" t="str">
        <f>VLOOKUP(C221122,'CROSS TABLE'!$A$2:$B$22,2,0)</f>
        <v>MEDELLIN</v>
      </c>
    </row>
    <row r="221123" spans="1:4" x14ac:dyDescent="0.3">
      <c r="A221123" s="3" t="s">
        <v>24</v>
      </c>
      <c r="B221123" s="3">
        <v>132</v>
      </c>
      <c r="C221123" s="3" t="s">
        <v>24</v>
      </c>
      <c r="D221123" s="3" t="str">
        <f>VLOOKUP(C221123,'CROSS TABLE'!$A$2:$B$22,2,0)</f>
        <v>MEDELLIN</v>
      </c>
    </row>
    <row r="221124" spans="1:4" x14ac:dyDescent="0.3">
      <c r="A221124" s="2" t="s">
        <v>24</v>
      </c>
      <c r="B221124" s="2">
        <v>1</v>
      </c>
      <c r="C221124" s="2" t="s">
        <v>24</v>
      </c>
      <c r="D221124" s="2" t="str">
        <f>VLOOKUP(C221124,'CROSS TABLE'!$A$2:$B$22,2,0)</f>
        <v>MEDELLIN</v>
      </c>
    </row>
    <row r="221125" spans="1:4" x14ac:dyDescent="0.3">
      <c r="A221125" s="3" t="s">
        <v>24</v>
      </c>
      <c r="B221125" s="3">
        <v>90117000</v>
      </c>
      <c r="C221125" s="3" t="s">
        <v>24</v>
      </c>
      <c r="D221125" s="3" t="str">
        <f>VLOOKUP(C221125,'CROSS TABLE'!$A$2:$B$22,2,0)</f>
        <v>MEDELLIN</v>
      </c>
    </row>
    <row r="221126" spans="1:4" x14ac:dyDescent="0.3">
      <c r="A221126" s="2" t="s">
        <v>24</v>
      </c>
      <c r="B221126" s="2">
        <v>1</v>
      </c>
      <c r="C221126" s="2" t="s">
        <v>24</v>
      </c>
      <c r="D221126" s="2" t="str">
        <f>VLOOKUP(C221126,'CROSS TABLE'!$A$2:$B$22,2,0)</f>
        <v>MEDELLIN</v>
      </c>
    </row>
    <row r="221127" spans="1:4" x14ac:dyDescent="0.3">
      <c r="A221127" s="3" t="s">
        <v>24</v>
      </c>
      <c r="B221127" s="3">
        <v>6</v>
      </c>
      <c r="C221127" s="3" t="s">
        <v>24</v>
      </c>
      <c r="D221127" s="3" t="str">
        <f>VLOOKUP(C221127,'CROSS TABLE'!$A$2:$B$22,2,0)</f>
        <v>MEDELLIN</v>
      </c>
    </row>
    <row r="221128" spans="1:4" x14ac:dyDescent="0.3">
      <c r="A221128" s="2" t="s">
        <v>24</v>
      </c>
      <c r="B221128" s="2">
        <v>6</v>
      </c>
      <c r="C221128" s="2" t="s">
        <v>24</v>
      </c>
      <c r="D221128" s="2" t="str">
        <f>VLOOKUP(C221128,'CROSS TABLE'!$A$2:$B$22,2,0)</f>
        <v>MEDELLIN</v>
      </c>
    </row>
    <row r="221129" spans="1:4" x14ac:dyDescent="0.3">
      <c r="A221129" s="3" t="s">
        <v>24</v>
      </c>
      <c r="B221129" s="3">
        <v>10</v>
      </c>
      <c r="C221129" s="3" t="s">
        <v>24</v>
      </c>
      <c r="D221129" s="3" t="str">
        <f>VLOOKUP(C221129,'CROSS TABLE'!$A$2:$B$22,2,0)</f>
        <v>MEDELLIN</v>
      </c>
    </row>
    <row r="221130" spans="1:4" x14ac:dyDescent="0.3">
      <c r="A221130" s="2" t="s">
        <v>4</v>
      </c>
      <c r="B221130" s="2">
        <v>54</v>
      </c>
      <c r="C221130" s="2" t="s">
        <v>4</v>
      </c>
      <c r="D221130" s="2" t="str">
        <f>VLOOKUP(C221130,'CROSS TABLE'!$A$2:$B$22,2,0)</f>
        <v>BOGOTA</v>
      </c>
    </row>
    <row r="221131" spans="1:4" x14ac:dyDescent="0.3">
      <c r="A221131" s="3" t="s">
        <v>4</v>
      </c>
      <c r="B221131" s="3">
        <v>310</v>
      </c>
      <c r="C221131" s="3" t="s">
        <v>4</v>
      </c>
      <c r="D221131" s="3" t="str">
        <f>VLOOKUP(C221131,'CROSS TABLE'!$A$2:$B$22,2,0)</f>
        <v>BOGOTA</v>
      </c>
    </row>
    <row r="221132" spans="1:4" x14ac:dyDescent="0.3">
      <c r="A221132" s="2" t="s">
        <v>4</v>
      </c>
      <c r="B221132" s="2">
        <v>110</v>
      </c>
      <c r="C221132" s="2" t="s">
        <v>4</v>
      </c>
      <c r="D221132" s="2" t="str">
        <f>VLOOKUP(C221132,'CROSS TABLE'!$A$2:$B$22,2,0)</f>
        <v>BOGOTA</v>
      </c>
    </row>
    <row r="221133" spans="1:4" x14ac:dyDescent="0.3">
      <c r="A221133" s="3" t="s">
        <v>4</v>
      </c>
      <c r="B221133" s="3">
        <v>10</v>
      </c>
      <c r="C221133" s="3" t="s">
        <v>4</v>
      </c>
      <c r="D221133" s="3" t="str">
        <f>VLOOKUP(C221133,'CROSS TABLE'!$A$2:$B$22,2,0)</f>
        <v>BOGOTA</v>
      </c>
    </row>
    <row r="221134" spans="1:4" x14ac:dyDescent="0.3">
      <c r="A221134" s="2" t="s">
        <v>4</v>
      </c>
      <c r="B221134" s="2">
        <v>10800</v>
      </c>
      <c r="C221134" s="2" t="s">
        <v>4</v>
      </c>
      <c r="D221134" s="2" t="str">
        <f>VLOOKUP(C221134,'CROSS TABLE'!$A$2:$B$22,2,0)</f>
        <v>BOGOTA</v>
      </c>
    </row>
    <row r="221135" spans="1:4" x14ac:dyDescent="0.3">
      <c r="A221135" s="3" t="s">
        <v>4</v>
      </c>
      <c r="B221135" s="3">
        <v>600</v>
      </c>
      <c r="C221135" s="3" t="s">
        <v>4</v>
      </c>
      <c r="D221135" s="3" t="str">
        <f>VLOOKUP(C221135,'CROSS TABLE'!$A$2:$B$22,2,0)</f>
        <v>BOGOTA</v>
      </c>
    </row>
    <row r="221136" spans="1:4" x14ac:dyDescent="0.3">
      <c r="A221136" s="2" t="s">
        <v>4</v>
      </c>
      <c r="B221136" s="2">
        <v>7</v>
      </c>
      <c r="C221136" s="2" t="s">
        <v>4</v>
      </c>
      <c r="D221136" s="2" t="str">
        <f>VLOOKUP(C221136,'CROSS TABLE'!$A$2:$B$22,2,0)</f>
        <v>BOGOTA</v>
      </c>
    </row>
    <row r="221137" spans="1:4" x14ac:dyDescent="0.3">
      <c r="A221137" s="3" t="s">
        <v>4</v>
      </c>
      <c r="B221137" s="3">
        <v>88</v>
      </c>
      <c r="C221137" s="3" t="s">
        <v>4</v>
      </c>
      <c r="D221137" s="3" t="str">
        <f>VLOOKUP(C221137,'CROSS TABLE'!$A$2:$B$22,2,0)</f>
        <v>BOGOTA</v>
      </c>
    </row>
    <row r="221138" spans="1:4" x14ac:dyDescent="0.3">
      <c r="A221138" s="2" t="s">
        <v>4</v>
      </c>
      <c r="B221138" s="2">
        <v>300</v>
      </c>
      <c r="C221138" s="2" t="s">
        <v>4</v>
      </c>
      <c r="D221138" s="2" t="str">
        <f>VLOOKUP(C221138,'CROSS TABLE'!$A$2:$B$22,2,0)</f>
        <v>BOGOTA</v>
      </c>
    </row>
    <row r="221139" spans="1:4" x14ac:dyDescent="0.3">
      <c r="A221139" s="3" t="s">
        <v>4</v>
      </c>
      <c r="B221139" s="3">
        <v>177</v>
      </c>
      <c r="C221139" s="3" t="s">
        <v>4</v>
      </c>
      <c r="D221139" s="3" t="str">
        <f>VLOOKUP(C221139,'CROSS TABLE'!$A$2:$B$22,2,0)</f>
        <v>BOGOTA</v>
      </c>
    </row>
    <row r="221140" spans="1:4" x14ac:dyDescent="0.3">
      <c r="A221140" s="2" t="s">
        <v>4</v>
      </c>
      <c r="B221140" s="2">
        <v>40</v>
      </c>
      <c r="C221140" s="2" t="s">
        <v>4</v>
      </c>
      <c r="D221140" s="2" t="str">
        <f>VLOOKUP(C221140,'CROSS TABLE'!$A$2:$B$22,2,0)</f>
        <v>BOGOTA</v>
      </c>
    </row>
    <row r="221141" spans="1:4" x14ac:dyDescent="0.3">
      <c r="A221141" s="3" t="s">
        <v>4</v>
      </c>
      <c r="B221141" s="3">
        <v>115</v>
      </c>
      <c r="C221141" s="3" t="s">
        <v>4</v>
      </c>
      <c r="D221141" s="3" t="str">
        <f>VLOOKUP(C221141,'CROSS TABLE'!$A$2:$B$22,2,0)</f>
        <v>BOGOTA</v>
      </c>
    </row>
    <row r="221142" spans="1:4" x14ac:dyDescent="0.3">
      <c r="A221142" s="2" t="s">
        <v>4</v>
      </c>
      <c r="B221142" s="2">
        <v>232</v>
      </c>
      <c r="C221142" s="2" t="s">
        <v>4</v>
      </c>
      <c r="D221142" s="2" t="str">
        <f>VLOOKUP(C221142,'CROSS TABLE'!$A$2:$B$22,2,0)</f>
        <v>BOGOTA</v>
      </c>
    </row>
    <row r="221143" spans="1:4" x14ac:dyDescent="0.3">
      <c r="A221143" s="3" t="s">
        <v>4</v>
      </c>
      <c r="B221143" s="3">
        <v>140</v>
      </c>
      <c r="C221143" s="3" t="s">
        <v>4</v>
      </c>
      <c r="D221143" s="3" t="str">
        <f>VLOOKUP(C221143,'CROSS TABLE'!$A$2:$B$22,2,0)</f>
        <v>BOGOTA</v>
      </c>
    </row>
    <row r="221144" spans="1:4" x14ac:dyDescent="0.3">
      <c r="A221144" s="2" t="s">
        <v>4</v>
      </c>
      <c r="B221144" s="2">
        <v>1048</v>
      </c>
      <c r="C221144" s="2" t="s">
        <v>4</v>
      </c>
      <c r="D221144" s="2" t="str">
        <f>VLOOKUP(C221144,'CROSS TABLE'!$A$2:$B$22,2,0)</f>
        <v>BOGOTA</v>
      </c>
    </row>
    <row r="221145" spans="1:4" x14ac:dyDescent="0.3">
      <c r="A221145" s="3" t="s">
        <v>4</v>
      </c>
      <c r="B221145" s="3">
        <v>30</v>
      </c>
      <c r="C221145" s="3" t="s">
        <v>4</v>
      </c>
      <c r="D221145" s="3" t="str">
        <f>VLOOKUP(C221145,'CROSS TABLE'!$A$2:$B$22,2,0)</f>
        <v>BOGOTA</v>
      </c>
    </row>
    <row r="221146" spans="1:4" x14ac:dyDescent="0.3">
      <c r="A221146" s="2" t="s">
        <v>4</v>
      </c>
      <c r="B221146" s="2">
        <v>22250</v>
      </c>
      <c r="C221146" s="2" t="s">
        <v>4</v>
      </c>
      <c r="D221146" s="2" t="str">
        <f>VLOOKUP(C221146,'CROSS TABLE'!$A$2:$B$22,2,0)</f>
        <v>BOGOTA</v>
      </c>
    </row>
    <row r="221147" spans="1:4" x14ac:dyDescent="0.3">
      <c r="A221147" s="3" t="s">
        <v>4</v>
      </c>
      <c r="B221147" s="3">
        <v>10720</v>
      </c>
      <c r="C221147" s="3" t="s">
        <v>4</v>
      </c>
      <c r="D221147" s="3" t="str">
        <f>VLOOKUP(C221147,'CROSS TABLE'!$A$2:$B$22,2,0)</f>
        <v>BOGOTA</v>
      </c>
    </row>
    <row r="221148" spans="1:4" x14ac:dyDescent="0.3">
      <c r="A221148" s="2" t="s">
        <v>4</v>
      </c>
      <c r="B221148" s="2">
        <v>125</v>
      </c>
      <c r="C221148" s="2" t="s">
        <v>4</v>
      </c>
      <c r="D221148" s="2" t="str">
        <f>VLOOKUP(C221148,'CROSS TABLE'!$A$2:$B$22,2,0)</f>
        <v>BOGOTA</v>
      </c>
    </row>
    <row r="221149" spans="1:4" x14ac:dyDescent="0.3">
      <c r="A221149" s="3" t="s">
        <v>4</v>
      </c>
      <c r="B221149" s="3">
        <v>31880</v>
      </c>
      <c r="C221149" s="3" t="s">
        <v>4</v>
      </c>
      <c r="D221149" s="3" t="str">
        <f>VLOOKUP(C221149,'CROSS TABLE'!$A$2:$B$22,2,0)</f>
        <v>BOGOTA</v>
      </c>
    </row>
    <row r="221150" spans="1:4" x14ac:dyDescent="0.3">
      <c r="A221150" s="2" t="s">
        <v>4</v>
      </c>
      <c r="B221150" s="2">
        <v>1200</v>
      </c>
      <c r="C221150" s="2" t="s">
        <v>4</v>
      </c>
      <c r="D221150" s="2" t="str">
        <f>VLOOKUP(C221150,'CROSS TABLE'!$A$2:$B$22,2,0)</f>
        <v>BOGOTA</v>
      </c>
    </row>
    <row r="221151" spans="1:4" x14ac:dyDescent="0.3">
      <c r="A221151" s="3" t="s">
        <v>4</v>
      </c>
      <c r="B221151" s="3">
        <v>600</v>
      </c>
      <c r="C221151" s="3" t="s">
        <v>4</v>
      </c>
      <c r="D221151" s="3" t="str">
        <f>VLOOKUP(C221151,'CROSS TABLE'!$A$2:$B$22,2,0)</f>
        <v>BOGOTA</v>
      </c>
    </row>
    <row r="221152" spans="1:4" x14ac:dyDescent="0.3">
      <c r="A221152" s="2" t="s">
        <v>24</v>
      </c>
      <c r="B221152" s="2">
        <v>9000</v>
      </c>
      <c r="C221152" s="2" t="s">
        <v>24</v>
      </c>
      <c r="D221152" s="2" t="str">
        <f>VLOOKUP(C221152,'CROSS TABLE'!$A$2:$B$22,2,0)</f>
        <v>MEDELLIN</v>
      </c>
    </row>
    <row r="221153" spans="1:4" x14ac:dyDescent="0.3">
      <c r="A221153" s="3" t="s">
        <v>24</v>
      </c>
      <c r="B221153" s="3">
        <v>3220</v>
      </c>
      <c r="C221153" s="3" t="s">
        <v>24</v>
      </c>
      <c r="D221153" s="3" t="str">
        <f>VLOOKUP(C221153,'CROSS TABLE'!$A$2:$B$22,2,0)</f>
        <v>MEDELLIN</v>
      </c>
    </row>
    <row r="221154" spans="1:4" x14ac:dyDescent="0.3">
      <c r="A221154" s="2" t="s">
        <v>24</v>
      </c>
      <c r="B221154" s="2">
        <v>25</v>
      </c>
      <c r="C221154" s="2" t="s">
        <v>24</v>
      </c>
      <c r="D221154" s="2" t="str">
        <f>VLOOKUP(C221154,'CROSS TABLE'!$A$2:$B$22,2,0)</f>
        <v>MEDELLIN</v>
      </c>
    </row>
    <row r="221155" spans="1:4" x14ac:dyDescent="0.3">
      <c r="A221155" s="3" t="s">
        <v>10</v>
      </c>
      <c r="B221155" s="3">
        <v>200</v>
      </c>
      <c r="C221155" s="3" t="s">
        <v>10</v>
      </c>
      <c r="D221155" s="3" t="str">
        <f>VLOOKUP(C221155,'CROSS TABLE'!$A$2:$B$22,2,0)</f>
        <v>MANIZALES</v>
      </c>
    </row>
    <row r="221156" spans="1:4" x14ac:dyDescent="0.3">
      <c r="A221156" s="2" t="s">
        <v>10</v>
      </c>
      <c r="B221156" s="2">
        <v>265</v>
      </c>
      <c r="C221156" s="2" t="s">
        <v>10</v>
      </c>
      <c r="D221156" s="2" t="str">
        <f>VLOOKUP(C221156,'CROSS TABLE'!$A$2:$B$22,2,0)</f>
        <v>MANIZALES</v>
      </c>
    </row>
    <row r="221157" spans="1:4" x14ac:dyDescent="0.3">
      <c r="A221157" s="3" t="s">
        <v>10</v>
      </c>
      <c r="B221157" s="3">
        <v>14653</v>
      </c>
      <c r="C221157" s="3" t="s">
        <v>10</v>
      </c>
      <c r="D221157" s="3" t="str">
        <f>VLOOKUP(C221157,'CROSS TABLE'!$A$2:$B$22,2,0)</f>
        <v>MANIZALES</v>
      </c>
    </row>
    <row r="221158" spans="1:4" x14ac:dyDescent="0.3">
      <c r="A221158" s="2" t="s">
        <v>10</v>
      </c>
      <c r="B221158" s="2">
        <v>182</v>
      </c>
      <c r="C221158" s="2" t="s">
        <v>10</v>
      </c>
      <c r="D221158" s="2" t="str">
        <f>VLOOKUP(C221158,'CROSS TABLE'!$A$2:$B$22,2,0)</f>
        <v>MANIZALES</v>
      </c>
    </row>
    <row r="221159" spans="1:4" x14ac:dyDescent="0.3">
      <c r="A221159" s="3" t="s">
        <v>10</v>
      </c>
      <c r="B221159" s="3">
        <v>48</v>
      </c>
      <c r="C221159" s="3" t="s">
        <v>10</v>
      </c>
      <c r="D221159" s="3" t="str">
        <f>VLOOKUP(C221159,'CROSS TABLE'!$A$2:$B$22,2,0)</f>
        <v>MANIZALES</v>
      </c>
    </row>
    <row r="221160" spans="1:4" x14ac:dyDescent="0.3">
      <c r="A221160" s="2" t="s">
        <v>10</v>
      </c>
      <c r="B221160" s="2">
        <v>86</v>
      </c>
      <c r="C221160" s="2" t="s">
        <v>10</v>
      </c>
      <c r="D221160" s="2" t="str">
        <f>VLOOKUP(C221160,'CROSS TABLE'!$A$2:$B$22,2,0)</f>
        <v>MANIZALES</v>
      </c>
    </row>
    <row r="221161" spans="1:4" x14ac:dyDescent="0.3">
      <c r="A221161" s="3" t="s">
        <v>10</v>
      </c>
      <c r="B221161" s="3">
        <v>7100</v>
      </c>
      <c r="C221161" s="3" t="s">
        <v>10</v>
      </c>
      <c r="D221161" s="3" t="str">
        <f>VLOOKUP(C221161,'CROSS TABLE'!$A$2:$B$22,2,0)</f>
        <v>MANIZALES</v>
      </c>
    </row>
    <row r="221162" spans="1:4" x14ac:dyDescent="0.3">
      <c r="A221162" s="2" t="s">
        <v>10</v>
      </c>
      <c r="B221162" s="2">
        <v>356</v>
      </c>
      <c r="C221162" s="2" t="s">
        <v>10</v>
      </c>
      <c r="D221162" s="2" t="str">
        <f>VLOOKUP(C221162,'CROSS TABLE'!$A$2:$B$22,2,0)</f>
        <v>MANIZALES</v>
      </c>
    </row>
    <row r="221163" spans="1:4" x14ac:dyDescent="0.3">
      <c r="A221163" s="3" t="s">
        <v>10</v>
      </c>
      <c r="B221163" s="3">
        <v>16</v>
      </c>
      <c r="C221163" s="3" t="s">
        <v>10</v>
      </c>
      <c r="D221163" s="3" t="str">
        <f>VLOOKUP(C221163,'CROSS TABLE'!$A$2:$B$22,2,0)</f>
        <v>MANIZALES</v>
      </c>
    </row>
    <row r="221164" spans="1:4" x14ac:dyDescent="0.3">
      <c r="A221164" s="2" t="s">
        <v>10</v>
      </c>
      <c r="B221164" s="2">
        <v>3482</v>
      </c>
      <c r="C221164" s="2" t="s">
        <v>10</v>
      </c>
      <c r="D221164" s="2" t="str">
        <f>VLOOKUP(C221164,'CROSS TABLE'!$A$2:$B$22,2,0)</f>
        <v>MANIZALES</v>
      </c>
    </row>
    <row r="221165" spans="1:4" x14ac:dyDescent="0.3">
      <c r="A221165" s="3" t="s">
        <v>10</v>
      </c>
      <c r="B221165" s="3">
        <v>2</v>
      </c>
      <c r="C221165" s="3" t="s">
        <v>10</v>
      </c>
      <c r="D221165" s="3" t="str">
        <f>VLOOKUP(C221165,'CROSS TABLE'!$A$2:$B$22,2,0)</f>
        <v>MANIZALES</v>
      </c>
    </row>
    <row r="221166" spans="1:4" x14ac:dyDescent="0.3">
      <c r="A221166" s="2" t="s">
        <v>10</v>
      </c>
      <c r="B221166" s="2">
        <v>0</v>
      </c>
      <c r="C221166" s="2" t="s">
        <v>10</v>
      </c>
      <c r="D221166" s="2" t="str">
        <f>VLOOKUP(C221166,'CROSS TABLE'!$A$2:$B$22,2,0)</f>
        <v>MANIZALES</v>
      </c>
    </row>
    <row r="221167" spans="1:4" x14ac:dyDescent="0.3">
      <c r="A221167" s="3" t="s">
        <v>24</v>
      </c>
      <c r="B221167" s="3">
        <v>67</v>
      </c>
      <c r="C221167" s="3" t="s">
        <v>24</v>
      </c>
      <c r="D221167" s="3" t="str">
        <f>VLOOKUP(C221167,'CROSS TABLE'!$A$2:$B$22,2,0)</f>
        <v>MEDELLIN</v>
      </c>
    </row>
    <row r="221168" spans="1:4" x14ac:dyDescent="0.3">
      <c r="A221168" s="2" t="s">
        <v>24</v>
      </c>
      <c r="B221168" s="2">
        <v>57</v>
      </c>
      <c r="C221168" s="2" t="s">
        <v>24</v>
      </c>
      <c r="D221168" s="2" t="str">
        <f>VLOOKUP(C221168,'CROSS TABLE'!$A$2:$B$22,2,0)</f>
        <v>MEDELLIN</v>
      </c>
    </row>
    <row r="221169" spans="1:4" x14ac:dyDescent="0.3">
      <c r="A221169" s="3" t="s">
        <v>24</v>
      </c>
      <c r="B221169" s="3">
        <v>6</v>
      </c>
      <c r="C221169" s="3" t="s">
        <v>24</v>
      </c>
      <c r="D221169" s="3" t="str">
        <f>VLOOKUP(C221169,'CROSS TABLE'!$A$2:$B$22,2,0)</f>
        <v>MEDELLIN</v>
      </c>
    </row>
    <row r="221170" spans="1:4" x14ac:dyDescent="0.3">
      <c r="A221170" s="2" t="s">
        <v>24</v>
      </c>
      <c r="B221170" s="2">
        <v>30</v>
      </c>
      <c r="C221170" s="2" t="s">
        <v>24</v>
      </c>
      <c r="D221170" s="2" t="str">
        <f>VLOOKUP(C221170,'CROSS TABLE'!$A$2:$B$22,2,0)</f>
        <v>MEDELLIN</v>
      </c>
    </row>
    <row r="221171" spans="1:4" x14ac:dyDescent="0.3">
      <c r="A221171" s="3" t="s">
        <v>24</v>
      </c>
      <c r="B221171" s="3">
        <v>3</v>
      </c>
      <c r="C221171" s="3" t="s">
        <v>24</v>
      </c>
      <c r="D221171" s="3" t="str">
        <f>VLOOKUP(C221171,'CROSS TABLE'!$A$2:$B$22,2,0)</f>
        <v>MEDELLIN</v>
      </c>
    </row>
    <row r="221172" spans="1:4" x14ac:dyDescent="0.3">
      <c r="A221172" s="2" t="s">
        <v>24</v>
      </c>
      <c r="B221172" s="2">
        <v>5</v>
      </c>
      <c r="C221172" s="2" t="s">
        <v>24</v>
      </c>
      <c r="D221172" s="2" t="str">
        <f>VLOOKUP(C221172,'CROSS TABLE'!$A$2:$B$22,2,0)</f>
        <v>MEDELLIN</v>
      </c>
    </row>
    <row r="221173" spans="1:4" x14ac:dyDescent="0.3">
      <c r="A221173" s="3" t="s">
        <v>24</v>
      </c>
      <c r="B221173" s="3">
        <v>60</v>
      </c>
      <c r="C221173" s="3" t="s">
        <v>24</v>
      </c>
      <c r="D221173" s="3" t="str">
        <f>VLOOKUP(C221173,'CROSS TABLE'!$A$2:$B$22,2,0)</f>
        <v>MEDELLIN</v>
      </c>
    </row>
    <row r="221174" spans="1:4" x14ac:dyDescent="0.3">
      <c r="A221174" s="2" t="s">
        <v>24</v>
      </c>
      <c r="B221174" s="2">
        <v>78</v>
      </c>
      <c r="C221174" s="2" t="s">
        <v>24</v>
      </c>
      <c r="D221174" s="2" t="str">
        <f>VLOOKUP(C221174,'CROSS TABLE'!$A$2:$B$22,2,0)</f>
        <v>MEDELLIN</v>
      </c>
    </row>
    <row r="221175" spans="1:4" x14ac:dyDescent="0.3">
      <c r="A221175" s="3" t="s">
        <v>24</v>
      </c>
      <c r="B221175" s="3">
        <v>9</v>
      </c>
      <c r="C221175" s="3" t="s">
        <v>24</v>
      </c>
      <c r="D221175" s="3" t="str">
        <f>VLOOKUP(C221175,'CROSS TABLE'!$A$2:$B$22,2,0)</f>
        <v>MEDELLIN</v>
      </c>
    </row>
    <row r="221176" spans="1:4" x14ac:dyDescent="0.3">
      <c r="A221176" s="2" t="s">
        <v>24</v>
      </c>
      <c r="B221176" s="2">
        <v>434</v>
      </c>
      <c r="C221176" s="2" t="s">
        <v>24</v>
      </c>
      <c r="D221176" s="2" t="str">
        <f>VLOOKUP(C221176,'CROSS TABLE'!$A$2:$B$22,2,0)</f>
        <v>MEDELLIN</v>
      </c>
    </row>
    <row r="221177" spans="1:4" x14ac:dyDescent="0.3">
      <c r="A221177" s="3" t="s">
        <v>24</v>
      </c>
      <c r="B221177" s="3">
        <v>62</v>
      </c>
      <c r="C221177" s="3" t="s">
        <v>24</v>
      </c>
      <c r="D221177" s="3" t="str">
        <f>VLOOKUP(C221177,'CROSS TABLE'!$A$2:$B$22,2,0)</f>
        <v>MEDELLIN</v>
      </c>
    </row>
    <row r="221178" spans="1:4" x14ac:dyDescent="0.3">
      <c r="A221178" s="2" t="s">
        <v>24</v>
      </c>
      <c r="B221178" s="2">
        <v>83</v>
      </c>
      <c r="C221178" s="2" t="s">
        <v>24</v>
      </c>
      <c r="D221178" s="2" t="str">
        <f>VLOOKUP(C221178,'CROSS TABLE'!$A$2:$B$22,2,0)</f>
        <v>MEDELLIN</v>
      </c>
    </row>
    <row r="221179" spans="1:4" x14ac:dyDescent="0.3">
      <c r="A221179" s="3" t="s">
        <v>24</v>
      </c>
      <c r="B221179" s="3">
        <v>314</v>
      </c>
      <c r="C221179" s="3" t="s">
        <v>24</v>
      </c>
      <c r="D221179" s="3" t="str">
        <f>VLOOKUP(C221179,'CROSS TABLE'!$A$2:$B$22,2,0)</f>
        <v>MEDELLIN</v>
      </c>
    </row>
    <row r="221180" spans="1:4" x14ac:dyDescent="0.3">
      <c r="A221180" s="2" t="s">
        <v>24</v>
      </c>
      <c r="B221180" s="2">
        <v>219</v>
      </c>
      <c r="C221180" s="2" t="s">
        <v>24</v>
      </c>
      <c r="D221180" s="2" t="str">
        <f>VLOOKUP(C221180,'CROSS TABLE'!$A$2:$B$22,2,0)</f>
        <v>MEDELLIN</v>
      </c>
    </row>
    <row r="221181" spans="1:4" x14ac:dyDescent="0.3">
      <c r="A221181" s="3" t="s">
        <v>24</v>
      </c>
      <c r="B221181" s="3">
        <v>105</v>
      </c>
      <c r="C221181" s="3" t="s">
        <v>24</v>
      </c>
      <c r="D221181" s="3" t="str">
        <f>VLOOKUP(C221181,'CROSS TABLE'!$A$2:$B$22,2,0)</f>
        <v>MEDELLIN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4BF90-D061-4800-9E73-3F641733F8EA}">
  <dimension ref="A1:F22"/>
  <sheetViews>
    <sheetView workbookViewId="0"/>
  </sheetViews>
  <sheetFormatPr baseColWidth="10" defaultRowHeight="14.4" x14ac:dyDescent="0.3"/>
  <sheetData>
    <row r="1" spans="1:6" x14ac:dyDescent="0.3">
      <c r="A1" t="s">
        <v>1</v>
      </c>
      <c r="E1" t="s">
        <v>0</v>
      </c>
      <c r="F1" t="s">
        <v>1</v>
      </c>
    </row>
    <row r="2" spans="1:6" x14ac:dyDescent="0.3">
      <c r="A2" t="s">
        <v>3</v>
      </c>
      <c r="B2" t="s">
        <v>25</v>
      </c>
      <c r="E2">
        <v>0</v>
      </c>
      <c r="F2" t="s">
        <v>3</v>
      </c>
    </row>
    <row r="3" spans="1:6" x14ac:dyDescent="0.3">
      <c r="A3" t="s">
        <v>4</v>
      </c>
      <c r="B3" t="s">
        <v>26</v>
      </c>
      <c r="E3">
        <v>3</v>
      </c>
      <c r="F3" t="s">
        <v>4</v>
      </c>
    </row>
    <row r="4" spans="1:6" x14ac:dyDescent="0.3">
      <c r="A4" t="s">
        <v>5</v>
      </c>
      <c r="B4" t="s">
        <v>27</v>
      </c>
      <c r="E4">
        <v>6</v>
      </c>
      <c r="F4" t="s">
        <v>5</v>
      </c>
    </row>
    <row r="5" spans="1:6" x14ac:dyDescent="0.3">
      <c r="A5" t="s">
        <v>6</v>
      </c>
      <c r="B5" t="s">
        <v>40</v>
      </c>
      <c r="E5">
        <v>35</v>
      </c>
      <c r="F5" t="s">
        <v>6</v>
      </c>
    </row>
    <row r="6" spans="1:6" x14ac:dyDescent="0.3">
      <c r="A6" t="s">
        <v>7</v>
      </c>
      <c r="B6" t="s">
        <v>28</v>
      </c>
      <c r="E6">
        <v>37</v>
      </c>
      <c r="F6" t="s">
        <v>7</v>
      </c>
    </row>
    <row r="7" spans="1:6" x14ac:dyDescent="0.3">
      <c r="A7" t="s">
        <v>8</v>
      </c>
      <c r="B7" t="s">
        <v>41</v>
      </c>
      <c r="E7">
        <v>46</v>
      </c>
      <c r="F7" t="s">
        <v>8</v>
      </c>
    </row>
    <row r="8" spans="1:6" x14ac:dyDescent="0.3">
      <c r="A8" t="s">
        <v>10</v>
      </c>
      <c r="B8" t="s">
        <v>29</v>
      </c>
      <c r="E8">
        <v>39</v>
      </c>
      <c r="F8" t="s">
        <v>10</v>
      </c>
    </row>
    <row r="9" spans="1:6" x14ac:dyDescent="0.3">
      <c r="A9" t="s">
        <v>11</v>
      </c>
      <c r="B9" t="s">
        <v>30</v>
      </c>
      <c r="E9">
        <v>4</v>
      </c>
      <c r="F9" t="s">
        <v>11</v>
      </c>
    </row>
    <row r="10" spans="1:6" x14ac:dyDescent="0.3">
      <c r="A10" t="s">
        <v>12</v>
      </c>
      <c r="B10" t="s">
        <v>31</v>
      </c>
      <c r="E10">
        <v>16</v>
      </c>
      <c r="F10" t="s">
        <v>12</v>
      </c>
    </row>
    <row r="11" spans="1:6" x14ac:dyDescent="0.3">
      <c r="A11" t="s">
        <v>13</v>
      </c>
      <c r="B11" t="s">
        <v>32</v>
      </c>
      <c r="E11">
        <v>19</v>
      </c>
      <c r="F11" t="s">
        <v>13</v>
      </c>
    </row>
    <row r="12" spans="1:6" x14ac:dyDescent="0.3">
      <c r="A12" t="s">
        <v>14</v>
      </c>
      <c r="B12" t="s">
        <v>33</v>
      </c>
      <c r="E12">
        <v>25</v>
      </c>
      <c r="F12" t="s">
        <v>14</v>
      </c>
    </row>
    <row r="13" spans="1:6" x14ac:dyDescent="0.3">
      <c r="A13" t="s">
        <v>15</v>
      </c>
      <c r="B13" t="s">
        <v>42</v>
      </c>
      <c r="E13">
        <v>27</v>
      </c>
      <c r="F13" t="s">
        <v>15</v>
      </c>
    </row>
    <row r="14" spans="1:6" x14ac:dyDescent="0.3">
      <c r="A14" t="s">
        <v>16</v>
      </c>
      <c r="B14" t="s">
        <v>34</v>
      </c>
      <c r="E14">
        <v>38</v>
      </c>
      <c r="F14" t="s">
        <v>16</v>
      </c>
    </row>
    <row r="15" spans="1:6" x14ac:dyDescent="0.3">
      <c r="A15" t="s">
        <v>17</v>
      </c>
      <c r="B15" t="s">
        <v>43</v>
      </c>
      <c r="E15">
        <v>40</v>
      </c>
      <c r="F15" t="s">
        <v>17</v>
      </c>
    </row>
    <row r="16" spans="1:6" x14ac:dyDescent="0.3">
      <c r="A16" t="s">
        <v>18</v>
      </c>
      <c r="B16" t="s">
        <v>44</v>
      </c>
      <c r="E16">
        <v>41</v>
      </c>
      <c r="F16" t="s">
        <v>18</v>
      </c>
    </row>
    <row r="17" spans="1:6" x14ac:dyDescent="0.3">
      <c r="A17" t="s">
        <v>19</v>
      </c>
      <c r="B17" t="s">
        <v>39</v>
      </c>
      <c r="E17">
        <v>0</v>
      </c>
      <c r="F17" t="s">
        <v>19</v>
      </c>
    </row>
    <row r="18" spans="1:6" x14ac:dyDescent="0.3">
      <c r="A18" t="s">
        <v>20</v>
      </c>
      <c r="B18" t="s">
        <v>45</v>
      </c>
      <c r="C18" t="s">
        <v>9</v>
      </c>
      <c r="E18">
        <v>0</v>
      </c>
      <c r="F18" t="s">
        <v>20</v>
      </c>
    </row>
    <row r="19" spans="1:6" x14ac:dyDescent="0.3">
      <c r="A19" t="s">
        <v>21</v>
      </c>
      <c r="B19" t="s">
        <v>35</v>
      </c>
      <c r="E19">
        <v>7</v>
      </c>
      <c r="F19" t="s">
        <v>21</v>
      </c>
    </row>
    <row r="20" spans="1:6" x14ac:dyDescent="0.3">
      <c r="A20" t="s">
        <v>22</v>
      </c>
      <c r="B20" t="s">
        <v>36</v>
      </c>
      <c r="E20">
        <v>2</v>
      </c>
      <c r="F20" t="s">
        <v>22</v>
      </c>
    </row>
    <row r="21" spans="1:6" x14ac:dyDescent="0.3">
      <c r="A21" t="s">
        <v>23</v>
      </c>
      <c r="B21" t="s">
        <v>37</v>
      </c>
      <c r="E21">
        <v>5</v>
      </c>
      <c r="F21" t="s">
        <v>23</v>
      </c>
    </row>
    <row r="22" spans="1:6" x14ac:dyDescent="0.3">
      <c r="A22" t="s">
        <v>24</v>
      </c>
      <c r="B22" t="s">
        <v>38</v>
      </c>
      <c r="E22">
        <v>11</v>
      </c>
      <c r="F22" t="s">
        <v>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39170-F486-423B-8231-C033112CF429}">
  <dimension ref="A3:B25"/>
  <sheetViews>
    <sheetView workbookViewId="0">
      <selection activeCell="J35" sqref="J35"/>
    </sheetView>
  </sheetViews>
  <sheetFormatPr baseColWidth="10" defaultRowHeight="14.4" x14ac:dyDescent="0.3"/>
  <cols>
    <col min="1" max="1" width="16.5546875" bestFit="1" customWidth="1"/>
    <col min="2" max="2" width="15.5546875" bestFit="1" customWidth="1"/>
  </cols>
  <sheetData>
    <row r="3" spans="1:2" x14ac:dyDescent="0.3">
      <c r="A3" s="4" t="s">
        <v>47</v>
      </c>
      <c r="B3" t="s">
        <v>49</v>
      </c>
    </row>
    <row r="4" spans="1:2" x14ac:dyDescent="0.3">
      <c r="A4" s="5" t="s">
        <v>25</v>
      </c>
      <c r="B4" s="6">
        <v>637</v>
      </c>
    </row>
    <row r="5" spans="1:2" x14ac:dyDescent="0.3">
      <c r="A5" s="5" t="s">
        <v>42</v>
      </c>
      <c r="B5" s="6">
        <v>1983</v>
      </c>
    </row>
    <row r="6" spans="1:2" x14ac:dyDescent="0.3">
      <c r="A6" s="5" t="s">
        <v>30</v>
      </c>
      <c r="B6" s="6">
        <v>76295</v>
      </c>
    </row>
    <row r="7" spans="1:2" x14ac:dyDescent="0.3">
      <c r="A7" s="5" t="s">
        <v>34</v>
      </c>
      <c r="B7" s="6">
        <v>176337</v>
      </c>
    </row>
    <row r="8" spans="1:2" x14ac:dyDescent="0.3">
      <c r="A8" s="5" t="s">
        <v>31</v>
      </c>
      <c r="B8" s="6">
        <v>346317</v>
      </c>
    </row>
    <row r="9" spans="1:2" x14ac:dyDescent="0.3">
      <c r="A9" s="5" t="s">
        <v>43</v>
      </c>
      <c r="B9" s="6">
        <v>10673854</v>
      </c>
    </row>
    <row r="10" spans="1:2" x14ac:dyDescent="0.3">
      <c r="A10" s="5" t="s">
        <v>39</v>
      </c>
      <c r="B10" s="6">
        <v>14138920</v>
      </c>
    </row>
    <row r="11" spans="1:2" x14ac:dyDescent="0.3">
      <c r="A11" s="5" t="s">
        <v>37</v>
      </c>
      <c r="B11" s="6">
        <v>34024443</v>
      </c>
    </row>
    <row r="12" spans="1:2" x14ac:dyDescent="0.3">
      <c r="A12" s="5" t="s">
        <v>35</v>
      </c>
      <c r="B12" s="6">
        <v>43993170</v>
      </c>
    </row>
    <row r="13" spans="1:2" x14ac:dyDescent="0.3">
      <c r="A13" s="5" t="s">
        <v>41</v>
      </c>
      <c r="B13" s="6">
        <v>60567625</v>
      </c>
    </row>
    <row r="14" spans="1:2" x14ac:dyDescent="0.3">
      <c r="A14" s="5" t="s">
        <v>44</v>
      </c>
      <c r="B14" s="6">
        <v>372637931</v>
      </c>
    </row>
    <row r="15" spans="1:2" x14ac:dyDescent="0.3">
      <c r="A15" s="5" t="s">
        <v>45</v>
      </c>
      <c r="B15" s="6">
        <v>513596972</v>
      </c>
    </row>
    <row r="16" spans="1:2" x14ac:dyDescent="0.3">
      <c r="A16" s="5" t="s">
        <v>38</v>
      </c>
      <c r="B16" s="6">
        <v>997245054</v>
      </c>
    </row>
    <row r="17" spans="1:2" x14ac:dyDescent="0.3">
      <c r="A17" s="5" t="s">
        <v>28</v>
      </c>
      <c r="B17" s="6">
        <v>1335458106</v>
      </c>
    </row>
    <row r="18" spans="1:2" x14ac:dyDescent="0.3">
      <c r="A18" s="5" t="s">
        <v>29</v>
      </c>
      <c r="B18" s="6">
        <v>1425206566</v>
      </c>
    </row>
    <row r="19" spans="1:2" x14ac:dyDescent="0.3">
      <c r="A19" s="5" t="s">
        <v>26</v>
      </c>
      <c r="B19" s="6">
        <v>2344806498</v>
      </c>
    </row>
    <row r="20" spans="1:2" x14ac:dyDescent="0.3">
      <c r="A20" s="5" t="s">
        <v>40</v>
      </c>
      <c r="B20" s="6">
        <v>2822976436</v>
      </c>
    </row>
    <row r="21" spans="1:2" x14ac:dyDescent="0.3">
      <c r="A21" s="5" t="s">
        <v>27</v>
      </c>
      <c r="B21" s="6">
        <v>4480003736</v>
      </c>
    </row>
    <row r="22" spans="1:2" x14ac:dyDescent="0.3">
      <c r="A22" s="5" t="s">
        <v>36</v>
      </c>
      <c r="B22" s="6">
        <v>5979921902</v>
      </c>
    </row>
    <row r="23" spans="1:2" x14ac:dyDescent="0.3">
      <c r="A23" s="5" t="s">
        <v>33</v>
      </c>
      <c r="B23" s="6">
        <v>9489374619</v>
      </c>
    </row>
    <row r="24" spans="1:2" x14ac:dyDescent="0.3">
      <c r="A24" s="5" t="s">
        <v>32</v>
      </c>
      <c r="B24" s="6">
        <v>16068529384</v>
      </c>
    </row>
    <row r="25" spans="1:2" x14ac:dyDescent="0.3">
      <c r="A25" s="5" t="s">
        <v>48</v>
      </c>
      <c r="B25" s="6">
        <v>4599375678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W t D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J W t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r Q 1 g o i k e 4 D g A A A B E A A A A T A B w A R m 9 y b X V s Y X M v U 2 V j d G l v b j E u b S C i G A A o o B Q A A A A A A A A A A A A A A A A A A A A A A A A A A A A r T k 0 u y c z P U w i G 0 I b W A F B L A Q I t A B Q A A g A I A C V r Q 1 j v w 6 O U p A A A A P Y A A A A S A A A A A A A A A A A A A A A A A A A A A A B D b 2 5 m a W c v U G F j a 2 F n Z S 5 4 b W x Q S w E C L Q A U A A I A C A A l a 0 N Y D 8 r p q 6 Q A A A D p A A A A E w A A A A A A A A A A A A A A A A D w A A A A W 0 N v b n R l b n R f V H l w Z X N d L n h t b F B L A Q I t A B Q A A g A I A C V r Q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Z X 4 + 1 I E R U q i W 7 9 i B 0 / o S Q A A A A A C A A A A A A A Q Z g A A A A E A A C A A A A C g o 0 9 6 a R T n Z N y / p h x U l W j z 2 K n F S R D O i w b V m Z E I M F 6 C 1 w A A A A A O g A A A A A I A A C A A A A B p u Q m W 4 3 6 0 9 8 E C R 1 m / t S X j S A s c U + 9 m 3 + 7 M K Y c o C s Z N J F A A A A A u p z S l n w V T e v y O j F i G 5 i f z q 1 H 3 P d N S e 8 s B S b 7 I G R L f s p 7 y t Z x W F e T C i I F s u O f 1 5 K c g 5 9 6 F k 6 f W Y s h O l M f 6 z V k N e e m 4 f c / 6 H v 2 w x s V Q M 7 R A D E A A A A A 8 A l 7 H U N A + + R H 8 i t J C 4 T G e / Y W i G E N X A l T Y E R r R 4 w B B + o 5 j Y A b N 2 x l 7 y q L / T Y y r u 4 m 3 4 7 M O + v 0 Z E R b J U 7 q t a q J X < / D a t a M a s h u p > 
</file>

<file path=customXml/itemProps1.xml><?xml version="1.0" encoding="utf-8"?>
<ds:datastoreItem xmlns:ds="http://schemas.openxmlformats.org/officeDocument/2006/customXml" ds:itemID="{94BDE5C4-A339-4AFE-992C-E7F5A4A708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FINAL</vt:lpstr>
      <vt:lpstr>CROSS TABLE</vt:lpstr>
      <vt:lpstr>t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án Camilo Gómez Arias</dc:creator>
  <cp:lastModifiedBy>Julián Camilo Gómez Arias</cp:lastModifiedBy>
  <dcterms:created xsi:type="dcterms:W3CDTF">2024-01-31T00:56:40Z</dcterms:created>
  <dcterms:modified xsi:type="dcterms:W3CDTF">2024-02-03T18:27:27Z</dcterms:modified>
</cp:coreProperties>
</file>